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5.9\"/>
    </mc:Choice>
  </mc:AlternateContent>
  <xr:revisionPtr revIDLastSave="0" documentId="13_ncr:1_{60737E5A-816A-4BF1-8FC2-B571162E06F8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90" uniqueCount="1120">
  <si>
    <t>MESTO</t>
  </si>
  <si>
    <t>NAZIV APOTEKE</t>
  </si>
  <si>
    <t xml:space="preserve">AP. "BOBAN T OGRANAK 1" TRSTENIK        </t>
  </si>
  <si>
    <t>LOZNICA</t>
  </si>
  <si>
    <t>DESPOTOVAC</t>
  </si>
  <si>
    <t>BEOGRAD</t>
  </si>
  <si>
    <t>PANCEVO</t>
  </si>
  <si>
    <t>NIS</t>
  </si>
  <si>
    <t>SOMBOR</t>
  </si>
  <si>
    <t>KULA</t>
  </si>
  <si>
    <t>LESKOVAC</t>
  </si>
  <si>
    <t>VRANJE</t>
  </si>
  <si>
    <t>APATIN</t>
  </si>
  <si>
    <t>BOJNIK</t>
  </si>
  <si>
    <t>TRSTENIK</t>
  </si>
  <si>
    <t>CRVENKA</t>
  </si>
  <si>
    <t>KIKINDA</t>
  </si>
  <si>
    <t>KRALJEVO</t>
  </si>
  <si>
    <t>ZRENJANIN</t>
  </si>
  <si>
    <t>KRUSEVAC</t>
  </si>
  <si>
    <t>RUMENKA</t>
  </si>
  <si>
    <t>PETROVARADIN</t>
  </si>
  <si>
    <t>VETERNIK</t>
  </si>
  <si>
    <t>ALEKSANDROVAC</t>
  </si>
  <si>
    <t>VARVARIN</t>
  </si>
  <si>
    <t>GLOGOVAC</t>
  </si>
  <si>
    <t>BAGRDAN</t>
  </si>
  <si>
    <t>MLADENOVAC</t>
  </si>
  <si>
    <t>SOPOT</t>
  </si>
  <si>
    <t>UB</t>
  </si>
  <si>
    <t>LAZAREVAC</t>
  </si>
  <si>
    <t>NEGOTIN</t>
  </si>
  <si>
    <t>BOR</t>
  </si>
  <si>
    <t>KRAGUJEVAC</t>
  </si>
  <si>
    <t>ALEKSINAC</t>
  </si>
  <si>
    <t>ZAJECAR</t>
  </si>
  <si>
    <t>PARACIN</t>
  </si>
  <si>
    <t>IRIG</t>
  </si>
  <si>
    <t>LACARAK</t>
  </si>
  <si>
    <t>BEZDAN</t>
  </si>
  <si>
    <t>INDJIJA</t>
  </si>
  <si>
    <t>DOLOVO</t>
  </si>
  <si>
    <t>TOPOLA</t>
  </si>
  <si>
    <t>SENTA</t>
  </si>
  <si>
    <t>NOVI SAD</t>
  </si>
  <si>
    <t>SREMSKA MITROVICA</t>
  </si>
  <si>
    <t>NOVI PAZAR</t>
  </si>
  <si>
    <t>STARA PAZOVA</t>
  </si>
  <si>
    <t>NOVA PAZOVA</t>
  </si>
  <si>
    <t>JAGODINA</t>
  </si>
  <si>
    <t>VELIKO GRADIŠTE</t>
  </si>
  <si>
    <t>STEPANOVICEVO</t>
  </si>
  <si>
    <t>POZAREVAC</t>
  </si>
  <si>
    <t>KNJAZEVAC</t>
  </si>
  <si>
    <t>UZICE</t>
  </si>
  <si>
    <t>PIROT</t>
  </si>
  <si>
    <t>SABAC</t>
  </si>
  <si>
    <t>NOVI BECEJ</t>
  </si>
  <si>
    <t>SUBOTICA</t>
  </si>
  <si>
    <t>VRSAC</t>
  </si>
  <si>
    <t>BANATSKO NOVO SELO</t>
  </si>
  <si>
    <t>SMEDEREVSKA PALANKA</t>
  </si>
  <si>
    <t>CACAK</t>
  </si>
  <si>
    <t>GORNJI MILANOVAC</t>
  </si>
  <si>
    <t>ARILJE</t>
  </si>
  <si>
    <t>CANTAVIR</t>
  </si>
  <si>
    <t>ARANDJELOVAC</t>
  </si>
  <si>
    <t>MALI ZVORNIK</t>
  </si>
  <si>
    <t>SRBOBRAN</t>
  </si>
  <si>
    <t>PLANDISTE</t>
  </si>
  <si>
    <t>SID</t>
  </si>
  <si>
    <t>SOKOBANJA</t>
  </si>
  <si>
    <t>IVANJICA</t>
  </si>
  <si>
    <t>VELIKO GRADISTE</t>
  </si>
  <si>
    <t>CUPRIJA</t>
  </si>
  <si>
    <t>VALJEVO</t>
  </si>
  <si>
    <t>KANJIZA</t>
  </si>
  <si>
    <t>SVILAJNAC</t>
  </si>
  <si>
    <t>SMEDEREVO</t>
  </si>
  <si>
    <t>SURDULICA</t>
  </si>
  <si>
    <t>POZEGA</t>
  </si>
  <si>
    <t>BACKA PALANKA</t>
  </si>
  <si>
    <t>BECEJ</t>
  </si>
  <si>
    <t>BUJANOVAC</t>
  </si>
  <si>
    <t>VRBAS</t>
  </si>
  <si>
    <t>PROKUPLJE</t>
  </si>
  <si>
    <t>PALIC</t>
  </si>
  <si>
    <t>RUMA</t>
  </si>
  <si>
    <t>CENTRALNI MAGACIN</t>
  </si>
  <si>
    <t>BENU APOTEKA 185 JURIJA GAGARINA</t>
  </si>
  <si>
    <t>BENU APOTEKA 413 SINDJELICEVA</t>
  </si>
  <si>
    <t>BENU APOTEKA 52 DIS POZAREVAC</t>
  </si>
  <si>
    <t>BENU APOTEKA 359 PLANDISTE</t>
  </si>
  <si>
    <t>APOTEKA GALEN PHARM OGRANAK 48</t>
  </si>
  <si>
    <t>BENU APOTEKA 214 KANJIZA SVETOG SAVE</t>
  </si>
  <si>
    <t>BENU APOTEKA 135 TEMPO CACAK</t>
  </si>
  <si>
    <t>BENU APOTEKA 416 UNA</t>
  </si>
  <si>
    <t>BENU APOTEKA 244 BECEJ</t>
  </si>
  <si>
    <t>BENU APOTEKA 50 DIS NIS</t>
  </si>
  <si>
    <t>Lacarak/SM</t>
  </si>
  <si>
    <t>Novi Sad</t>
  </si>
  <si>
    <t>Kać/NS</t>
  </si>
  <si>
    <t>KLEK/ZR</t>
  </si>
  <si>
    <t>Melenci/ZR</t>
  </si>
  <si>
    <t>EČKA/ZR</t>
  </si>
  <si>
    <t>ELEMIR/ZR</t>
  </si>
  <si>
    <t>BOTOS/ZR</t>
  </si>
  <si>
    <t>BELO BLATO/ZR</t>
  </si>
  <si>
    <t>LUKIĆEVO/ZR</t>
  </si>
  <si>
    <t>KNICANIN/ZR</t>
  </si>
  <si>
    <t>Farkazdin/ZR</t>
  </si>
  <si>
    <t>TARAS/ZR</t>
  </si>
  <si>
    <t>STAJIĆEVO/ZR</t>
  </si>
  <si>
    <t>ORLOVAT/ZR</t>
  </si>
  <si>
    <t>TOMAŠEVAC/ZR</t>
  </si>
  <si>
    <t>Aradac/ZR</t>
  </si>
  <si>
    <t>BANATSKI DESPOTOVAC/YR</t>
  </si>
  <si>
    <t>ČENTA/ZR</t>
  </si>
  <si>
    <t>Perlez/ZR</t>
  </si>
  <si>
    <t>LAZAREVO/ZR</t>
  </si>
  <si>
    <t>MIHAJLOVO/ZR</t>
  </si>
  <si>
    <t>ŠAJKAŠ/NS</t>
  </si>
  <si>
    <t>JANKOV MOST/ZR</t>
  </si>
  <si>
    <t>Inđija/NS</t>
  </si>
  <si>
    <t>KOVIN/SD</t>
  </si>
  <si>
    <t>ŠABAC</t>
  </si>
  <si>
    <t>Žabalj/NS</t>
  </si>
  <si>
    <t>Čurug/NS</t>
  </si>
  <si>
    <t>Đurđevo/NS</t>
  </si>
  <si>
    <t>Gospođinci/NS</t>
  </si>
  <si>
    <t>Bački Petrovac/BP</t>
  </si>
  <si>
    <t>Kulpin/BP</t>
  </si>
  <si>
    <t>Glozan/BP</t>
  </si>
  <si>
    <t>MAGLIĆ/BP</t>
  </si>
  <si>
    <t>Ruma/NS</t>
  </si>
  <si>
    <t>Pančevo</t>
  </si>
  <si>
    <t>Novo Miloševo</t>
  </si>
  <si>
    <t>Petrovaradin/NS</t>
  </si>
  <si>
    <t>Stara Moravica</t>
  </si>
  <si>
    <t>Zrenjanin</t>
  </si>
  <si>
    <t>Titel/ZR</t>
  </si>
  <si>
    <t>Sremski Karlovci/NS</t>
  </si>
  <si>
    <t>021/552-460/NS</t>
  </si>
  <si>
    <t>BAČ/BP</t>
  </si>
  <si>
    <t>Mačvanska Mitrovica</t>
  </si>
  <si>
    <t>Palić/SU</t>
  </si>
  <si>
    <t>SR.MITROVICA</t>
  </si>
  <si>
    <t>NOVI BEČEJ</t>
  </si>
  <si>
    <t>Sr.Mitrovica</t>
  </si>
  <si>
    <t>SALAŠ NOĆAJSKI/SM</t>
  </si>
  <si>
    <t>Kljajićevo/SO</t>
  </si>
  <si>
    <t>ŽITIŠTE/ZR</t>
  </si>
  <si>
    <t>NOVU SAD</t>
  </si>
  <si>
    <t>Novi Banovci/NS</t>
  </si>
  <si>
    <t>NOVO MILOSEVO/ZR</t>
  </si>
  <si>
    <t>KUMANE/ZR</t>
  </si>
  <si>
    <t>BOČAR/ZR</t>
  </si>
  <si>
    <t>Bačko Dobro Polje/VS</t>
  </si>
  <si>
    <t>Backi Brestovac/VS</t>
  </si>
  <si>
    <t>BAČKI GRAČAC/VS</t>
  </si>
  <si>
    <t>KARAVUKOVO/VS</t>
  </si>
  <si>
    <t>Lalic/VS</t>
  </si>
  <si>
    <t>RATKOVO/VS</t>
  </si>
  <si>
    <t>Srpski Miletic/VS</t>
  </si>
  <si>
    <t>Odžaci/BP</t>
  </si>
  <si>
    <t>Bogojevo/VS</t>
  </si>
  <si>
    <t>Deronje/BP</t>
  </si>
  <si>
    <t>Sremska Mitrovica</t>
  </si>
  <si>
    <t>Čalma/SM</t>
  </si>
  <si>
    <t>BAČKO NOVO SELO/BP</t>
  </si>
  <si>
    <t>VAJSKA/BP</t>
  </si>
  <si>
    <t>SELENČA/BP</t>
  </si>
  <si>
    <t>Boćani/BP</t>
  </si>
  <si>
    <t>Kula/VS</t>
  </si>
  <si>
    <t>Raška</t>
  </si>
  <si>
    <t>Jošanička banja/RA</t>
  </si>
  <si>
    <t>Ribnica/KV</t>
  </si>
  <si>
    <t>Vitanovac/KV</t>
  </si>
  <si>
    <t>Kraljevo</t>
  </si>
  <si>
    <t>Vrbas</t>
  </si>
  <si>
    <t>Šabac</t>
  </si>
  <si>
    <t>Sivac</t>
  </si>
  <si>
    <t>Apoteka privatna praksa IVAPHARMA Laćarak APOTEKA</t>
  </si>
  <si>
    <t>APOTEKARSKA USTANOVA JANKOVIC Apoteka 02 Novi Sad</t>
  </si>
  <si>
    <t>APOTEKARSKA USTANOVA JANKOVIC Apoteka 03 Novi Sad</t>
  </si>
  <si>
    <t>APOTEKARSKA USTANOVA JANKOVIC Apoteka 04 Novi Sad</t>
  </si>
  <si>
    <t>APOTEKARSKA USTANOVA JANKOVIC Apoteka 05 Novi Sad</t>
  </si>
  <si>
    <t>APOTEKARSKA USTANOVA JANKOVIC Apoteka 06 Novi Sad</t>
  </si>
  <si>
    <t>APOTEKARSKA USTANOVA JANKOVIC Apoteka 07 Novi Sad</t>
  </si>
  <si>
    <t>APOTEKARSKA USTANOVA JANKOVIC Apoteka 08 Novi Sad</t>
  </si>
  <si>
    <t>APOTEKARSKA USTANOVA JANKOVIC Apoteka 09 Novi Sad</t>
  </si>
  <si>
    <t>APOTEKARSKA USTANOVA JANKOVIC Apoteka 10 Kać</t>
  </si>
  <si>
    <t>APOTEKARSKA USTANOVA JANKOVIC Apoteka 100 Zrenjanin</t>
  </si>
  <si>
    <t>APOTEKARSKA USTANOVA JANKOVIC Apoteka 101 Zrenjanin</t>
  </si>
  <si>
    <t>APOTEKARSKA USTANOVA JANKOVIC Apoteka 102 Zrenjanin</t>
  </si>
  <si>
    <t>APOTEKARSKA USTANOVA JANKOVIC Apoteka 103 Zrenjanin</t>
  </si>
  <si>
    <t>APOTEKARSKA USTANOVA JANKOVIC Apoteka 104 Zrenjanin</t>
  </si>
  <si>
    <t>APOTEKARSKA USTANOVA JANKOVIC Apoteka 105 Zrenjanin</t>
  </si>
  <si>
    <t>APOTEKARSKA USTANOVA JANKOVIC Apoteka 106 Zrenjanin</t>
  </si>
  <si>
    <t>APOTEKARSKA USTANOVA JANKOVIC Apoteka 107 Zrenjanin</t>
  </si>
  <si>
    <t>APOTEKARSKA USTANOVA JANKOVIC Apoteka 108 Zrenjanin</t>
  </si>
  <si>
    <t>APOTEKARSKA USTANOVA JANKOVIC Apoteka 109 Zrenjanin</t>
  </si>
  <si>
    <t>APOTEKARSKA USTANOVA JANKOVIC Apoteka 11 Novi Sad</t>
  </si>
  <si>
    <t>APOTEKARSKA USTANOVA JANKOVIC Apoteka 110 Klek</t>
  </si>
  <si>
    <t>APOTEKARSKA USTANOVA JANKOVIC Apoteka 111 Melenci</t>
  </si>
  <si>
    <t>APOTEKARSKA USTANOVA JANKOVIC Apoteka 112 Ečka</t>
  </si>
  <si>
    <t>APOTEKARSKA USTANOVA JANKOVIC Apoteka 113 Elemir</t>
  </si>
  <si>
    <t>APOTEKARSKA USTANOVA JANKOVIC Apoteka 114 Botoš</t>
  </si>
  <si>
    <t>APOTEKARSKA USTANOVA JANKOVIC Apoteka 115 Belo Blato</t>
  </si>
  <si>
    <t>APOTEKARSKA USTANOVA JANKOVIC Apoteka 116 Lukićevo</t>
  </si>
  <si>
    <t>APOTEKARSKA USTANOVA JANKOVIC Apoteka 117 Knićanin</t>
  </si>
  <si>
    <t>APOTEKARSKA USTANOVA JANKOVIC Apoteka 118 Farkaždin</t>
  </si>
  <si>
    <t>APOTEKARSKA USTANOVA JANKOVIC Apoteka 119 Taraš</t>
  </si>
  <si>
    <t>APOTEKARSKA USTANOVA JANKOVIC Apoteka 12 Novi Sad</t>
  </si>
  <si>
    <t>APOTEKARSKA USTANOVA JANKOVIC Apoteka 120 Zrenjanin</t>
  </si>
  <si>
    <t>APOTEKARSKA USTANOVA JANKOVIC Apoteka 121 Stajićevo</t>
  </si>
  <si>
    <t>APOTEKARSKA USTANOVA JANKOVIC Apoteka 122 Orlovat</t>
  </si>
  <si>
    <t>APOTEKARSKA USTANOVA JANKOVIC Apoteka 123 Tomaševac</t>
  </si>
  <si>
    <t>APOTEKARSKA USTANOVA JANKOVIC Apoteka 124 Aradac</t>
  </si>
  <si>
    <t>APOTEKARSKA USTANOVA JANKOVIC Apoteka 125 Banatski Despotovac</t>
  </si>
  <si>
    <t>APOTEKARSKA USTANOVA JANKOVIC Apoteka 126 Čenta</t>
  </si>
  <si>
    <t>APOTEKARSKA USTANOVA JANKOVIC Apoteka 127 Perlez</t>
  </si>
  <si>
    <t>APOTEKARSKA USTANOVA JANKOVIC Apoteka 128 Lazarevo</t>
  </si>
  <si>
    <t>APOTEKARSKA USTANOVA JANKOVIC Apoteka 129 Mihajlovo</t>
  </si>
  <si>
    <t>APOTEKARSKA USTANOVA JANKOVIC Apoteka 13 Šajkaš</t>
  </si>
  <si>
    <t>APOTEKARSKA USTANOVA JANKOVIC Apoteka 130 Jankov Most</t>
  </si>
  <si>
    <t>APOTEKARSKA USTANOVA JANKOVIC Apoteka 131 Inđija</t>
  </si>
  <si>
    <t>APOTEKARSKA USTANOVA JANKOVIC Apoteka 132 Kovin</t>
  </si>
  <si>
    <t>APOTEKARSKA USTANOVA JANKOVIC Apoteka 133 Šabac</t>
  </si>
  <si>
    <t>APOTEKARSKA USTANOVA JANKOVIC Apoteka 134 Beograd</t>
  </si>
  <si>
    <t>APOTEKARSKA USTANOVA JANKOVIC Apoteka 135 Žabalj</t>
  </si>
  <si>
    <t>APOTEKARSKA USTANOVA JANKOVIC Apoteka 136 Čurug</t>
  </si>
  <si>
    <t>APOTEKARSKA USTANOVA JANKOVIC Apoteka 137 Đurđevo</t>
  </si>
  <si>
    <t>APOTEKARSKA USTANOVA JANKOVIC Apoteka 138 Gospođinci</t>
  </si>
  <si>
    <t>APOTEKARSKA USTANOVA JANKOVIC Apoteka 139 Bački Petrovac</t>
  </si>
  <si>
    <t>APOTEKARSKA USTANOVA JANKOVIC Apoteka 14 Zrenjanin</t>
  </si>
  <si>
    <t>APOTEKARSKA USTANOVA JANKOVIC Apoteka 140 Kulpin</t>
  </si>
  <si>
    <t>APOTEKARSKA USTANOVA JANKOVIC Apoteka 141 Gložan</t>
  </si>
  <si>
    <t>APOTEKARSKA USTANOVA JANKOVIC Apoteka 142 Maglić</t>
  </si>
  <si>
    <t>APOTEKARSKA USTANOVA JANKOVIC Apoteka 143 Ruma</t>
  </si>
  <si>
    <t>APOTEKARSKA USTANOVA JANKOVIC Apoteka 144 Novi Sad</t>
  </si>
  <si>
    <t>APOTEKARSKA USTANOVA JANKOVIC Apoteka 145 Novi Sad</t>
  </si>
  <si>
    <t>APOTEKARSKA USTANOVA JANKOVIC Apoteka 146 Novi Sad</t>
  </si>
  <si>
    <t>APOTEKARSKA USTANOVA JANKOVIC Apoteka 148 Pančevo</t>
  </si>
  <si>
    <t>APOTEKARSKA USTANOVA JANKOVIC Apoteka 149 Novo Miloševo</t>
  </si>
  <si>
    <t>APOTEKARSKA USTANOVA JANKOVIC Apoteka 15 Petrovaradin</t>
  </si>
  <si>
    <t>APOTEKARSKA USTANOVA JANKOVIC Apoteka 150 Stara Moravica</t>
  </si>
  <si>
    <t>APOTEKARSKA USTANOVA JANKOVIC Apoteka 151 Novi Sad</t>
  </si>
  <si>
    <t>APOTEKARSKA USTANOVA JANKOVIC Apoteka 16 Zrenjanin</t>
  </si>
  <si>
    <t>APOTEKARSKA USTANOVA JANKOVIC Apoteka 17 Novi Sad</t>
  </si>
  <si>
    <t>APOTEKARSKA USTANOVA JANKOVIC Apoteka 18 Novi Sad</t>
  </si>
  <si>
    <t>APOTEKARSKA USTANOVA JANKOVIC Apoteka 19 Novi Sad</t>
  </si>
  <si>
    <t>APOTEKARSKA USTANOVA JANKOVIC Apoteka 20 Novi Sad</t>
  </si>
  <si>
    <t>APOTEKARSKA USTANOVA JANKOVIC Apoteka 21 Sremska Mitrovica</t>
  </si>
  <si>
    <t>APOTEKARSKA USTANOVA JANKOVIC Apoteka 22 Novi Sad</t>
  </si>
  <si>
    <t>APOTEKARSKA USTANOVA JANKOVIC Apoteka 23 Novi Sad</t>
  </si>
  <si>
    <t>APOTEKARSKA USTANOVA JANKOVIC Apoteka 24 Zrenjanin</t>
  </si>
  <si>
    <t>APOTEKARSKA USTANOVA JANKOVIC Apoteka 25 Futog</t>
  </si>
  <si>
    <t>APOTEKARSKA USTANOVA JANKOVIC Apoteka 26 Petrovaradin</t>
  </si>
  <si>
    <t>APOTEKARSKA USTANOVA JANKOVIC Apoteka 27 Bački Petrovac</t>
  </si>
  <si>
    <t>APOTEKARSKA USTANOVA JANKOVIC Apoteka 28 Titel</t>
  </si>
  <si>
    <t>APOTEKARSKA USTANOVA JANKOVIC Apoteka 29 Sremski Karlovci</t>
  </si>
  <si>
    <t>APOTEKARSKA USTANOVA JANKOVIC Apoteka 30 Novi Sad</t>
  </si>
  <si>
    <t>APOTEKARSKA USTANOVA JANKOVIC Apoteka 31 Zrenjanin</t>
  </si>
  <si>
    <t>APOTEKARSKA USTANOVA JANKOVIC Apoteka 32 Zrenjanin</t>
  </si>
  <si>
    <t>APOTEKARSKA USTANOVA JANKOVIC Apoteka 33 Žabalj</t>
  </si>
  <si>
    <t>APOTEKARSKA USTANOVA JANKOVIC Apoteka 34 Bač</t>
  </si>
  <si>
    <t>APOTEKARSKA USTANOVA JANKOVIC Apoteka 36 Zrenjanin</t>
  </si>
  <si>
    <t>APOTEKARSKA USTANOVA JANKOVIC Apoteka 37 Novi Sad</t>
  </si>
  <si>
    <t>APOTEKARSKA USTANOVA JANKOVIC Apoteka 38 Mačvanska Mitrovica</t>
  </si>
  <si>
    <t>APOTEKARSKA USTANOVA JANKOVIC Apoteka 39 Palić</t>
  </si>
  <si>
    <t>APOTEKARSKA USTANOVA JANKOVIC Apoteka 40 Sremska Mitrovica</t>
  </si>
  <si>
    <t>APOTEKARSKA USTANOVA JANKOVIC Apoteka 41 Novi Bečej</t>
  </si>
  <si>
    <t>APOTEKARSKA USTANOVA JANKOVIC Apoteka 42 Sremska Mitrovica</t>
  </si>
  <si>
    <t>APOTEKARSKA USTANOVA JANKOVIC Apoteka 43 Ruma</t>
  </si>
  <si>
    <t>APOTEKARSKA USTANOVA JANKOVIC Apoteka 44 Vrbas</t>
  </si>
  <si>
    <t>APOTEKARSKA USTANOVA JANKOVIC Apoteka 45 Salaš Noćajski</t>
  </si>
  <si>
    <t>APOTEKARSKA USTANOVA JANKOVIC Apoteka 46 Zrenjanin</t>
  </si>
  <si>
    <t>APOTEKARSKA USTANOVA JANKOVIC Apoteka 47 Novi Sad</t>
  </si>
  <si>
    <t>APOTEKARSKA USTANOVA JANKOVIC Apoteka 48 Kljajićevo</t>
  </si>
  <si>
    <t>APOTEKARSKA USTANOVA JANKOVIC Apoteka 49 Novi Bečej</t>
  </si>
  <si>
    <t>APOTEKARSKA USTANOVA JANKOVIC Apoteka 50 Žitište</t>
  </si>
  <si>
    <t>APOTEKARSKA USTANOVA JANKOVIC Apoteka 51 Srbobran</t>
  </si>
  <si>
    <t>APOTEKARSKA USTANOVA JANKOVIC Apoteka 52 Novi Sad</t>
  </si>
  <si>
    <t>APOTEKARSKA USTANOVA JANKOVIC Apoteka 53 Novi Sad</t>
  </si>
  <si>
    <t>APOTEKARSKA USTANOVA JANKOVIC Apoteka 54 Šabac</t>
  </si>
  <si>
    <t>APOTEKARSKA USTANOVA JANKOVIC Apoteka 55 Subotica</t>
  </si>
  <si>
    <t>APOTEKARSKA USTANOVA JANKOVIC Apoteka 56 Zrenjanin</t>
  </si>
  <si>
    <t>APOTEKARSKA USTANOVA JANKOVIC Apoteka 57 Novi Sad</t>
  </si>
  <si>
    <t>APOTEKARSKA USTANOVA JANKOVIC Apoteka 58 Zrenjanin</t>
  </si>
  <si>
    <t>APOTEKARSKA USTANOVA JANKOVIC Apoteka 59 Bački Petrovac</t>
  </si>
  <si>
    <t>APOTEKARSKA USTANOVA JANKOVIC Apoteka 60 Novi Banovci</t>
  </si>
  <si>
    <t>APOTEKARSKA USTANOVA JANKOVIC Apoteka 61 Novi Sad</t>
  </si>
  <si>
    <t>APOTEKARSKA USTANOVA JANKOVIC Apoteka 62 Novi Sad</t>
  </si>
  <si>
    <t>APOTEKARSKA USTANOVA JANKOVIC Apoteka 63 Crvenka</t>
  </si>
  <si>
    <t>APOTEKARSKA USTANOVA JANKOVIC Apoteka 64 Vršac</t>
  </si>
  <si>
    <t>APOTEKARSKA USTANOVA JANKOVIC Apoteka 65 Novi Sad</t>
  </si>
  <si>
    <t>APOTEKARSKA USTANOVA JANKOVIC Apoteka 66 Vrbas</t>
  </si>
  <si>
    <t>APOTEKARSKA USTANOVA JANKOVIC Apoteka 67 Kać</t>
  </si>
  <si>
    <t>APOTEKARSKA USTANOVA JANKOVIC Apoteka 68 Novi Bečej</t>
  </si>
  <si>
    <t>APOTEKARSKA USTANOVA JANKOVIC Apoteka 69 Novo Miloševo</t>
  </si>
  <si>
    <t>APOTEKARSKA USTANOVA JANKOVIC Apoteka 70 Kumane</t>
  </si>
  <si>
    <t>APOTEKARSKA USTANOVA JANKOVIC Apoteka 71 Bočar</t>
  </si>
  <si>
    <t>APOTEKARSKA USTANOVA JANKOVIC Apoteka 72 Subotica</t>
  </si>
  <si>
    <t>APOTEKARSKA USTANOVA JANKOVIC Apoteka 73 Novi Sad</t>
  </si>
  <si>
    <t>APOTEKARSKA USTANOVA JANKOVIC Apoteka 74 Sombor</t>
  </si>
  <si>
    <t>APOTEKARSKA USTANOVA JANKOVIC Apoteka 75 Novi Sad</t>
  </si>
  <si>
    <t>APOTEKARSKA USTANOVA JANKOVIC Apoteka 76 Sremska Mitrovica</t>
  </si>
  <si>
    <t>APOTEKARSKA USTANOVA JANKOVIC Apoteka 77 Bačko Dobro Polje</t>
  </si>
  <si>
    <t>APOTEKARSKA USTANOVA JANKOVIC Apoteka 78 Bački Brestovac</t>
  </si>
  <si>
    <t>APOTEKARSKA USTANOVA JANKOVIC Apoteka 79 Bački Gračac</t>
  </si>
  <si>
    <t>APOTEKARSKA USTANOVA JANKOVIC Apoteka 80 Karavukovo</t>
  </si>
  <si>
    <t>APOTEKARSKA USTANOVA JANKOVIC Apoteka 81 Lalić</t>
  </si>
  <si>
    <t>APOTEKARSKA USTANOVA JANKOVIC Apoteka 82 Ratkovo</t>
  </si>
  <si>
    <t>APOTEKARSKA USTANOVA JANKOVIC Apoteka 83 Srpski Miletić</t>
  </si>
  <si>
    <t>APOTEKARSKA USTANOVA JANKOVIC Apoteka 84 Odžaci</t>
  </si>
  <si>
    <t>APOTEKARSKA USTANOVA JANKOVIC Apoteka 85 Bogojevo</t>
  </si>
  <si>
    <t>APOTEKARSKA USTANOVA JANKOVIC Apoteka 86 Deronje</t>
  </si>
  <si>
    <t>APOTEKARSKA USTANOVA JANKOVIC Apoteka 87 Sremska Mitrovica</t>
  </si>
  <si>
    <t>APOTEKARSKA USTANOVA JANKOVIC Apoteka 88 Čalma</t>
  </si>
  <si>
    <t>APOTEKARSKA USTANOVA JANKOVIC Apoteka 89 Bač</t>
  </si>
  <si>
    <t>APOTEKARSKA USTANOVA JANKOVIC Apoteka 90 Bačko Novo Selo</t>
  </si>
  <si>
    <t>APOTEKARSKA USTANOVA JANKOVIC Apoteka 91 Vajska</t>
  </si>
  <si>
    <t>APOTEKARSKA USTANOVA JANKOVIC Apoteka 92 Selenča</t>
  </si>
  <si>
    <t>APOTEKARSKA USTANOVA JANKOVIC Apoteka 93 Bođani</t>
  </si>
  <si>
    <t>APOTEKARSKA USTANOVA JANKOVIC Apoteka 94 Odžaci</t>
  </si>
  <si>
    <t>APOTEKARSKA USTANOVA JANKOVIC Apoteka 95 Kula</t>
  </si>
  <si>
    <t>APOTEKARSKA USTANOVA JANKOVIC Apoteka 96 Novi Sad</t>
  </si>
  <si>
    <t>APOTEKARSKA USTANOVA JANKOVIC Apoteka 97 Novi Sad</t>
  </si>
  <si>
    <t>APOTEKARSKA USTANOVA JANKOVIC Apoteka 98 Srbobran</t>
  </si>
  <si>
    <t>APOTEKARSKA USTANOVA JANKOVIC Apoteka 99 Zrenjanin</t>
  </si>
  <si>
    <t>APOTEKARSKA USTANOVA KRALJEVO AP. RAŠKA 02</t>
  </si>
  <si>
    <t>APOTEKARSKA USTANOVA KRALJEVO AP.JOŠANIČKA BANJA</t>
  </si>
  <si>
    <t>APOTEKARSKA USTANOVA KRALJEVO AP.RIBNICA</t>
  </si>
  <si>
    <t>APOTEKARSKA USTANOVA KRALJEVO AP.VITANOVAC</t>
  </si>
  <si>
    <t>APOTEKARSKA USTANOVA KRALJEVO AP.ZDRAVLJE</t>
  </si>
  <si>
    <t>APOTEKARSKA USTANOVA VRBAS AP.NOVA APOTEKA</t>
  </si>
  <si>
    <t>AU LEKOFARMA ŠABAC LEKOFARMA MAGACIN</t>
  </si>
  <si>
    <t>DOM ZDRAVLJA RUMA Apoteka 1 Ruma</t>
  </si>
  <si>
    <t>DOM ZDRAVLJA RUMA Apoteka 2, Orlovićeva</t>
  </si>
  <si>
    <t>Sanela Bosiljčić PR APOTEKA PRIV.PR IRIS SIVAC Ap.Iris</t>
  </si>
  <si>
    <t xml:space="preserve">AP. "DR.MAX 38" SUBOTICA                </t>
  </si>
  <si>
    <t xml:space="preserve">APOTEKA "SVETI VRACI" PETROVAC          </t>
  </si>
  <si>
    <t xml:space="preserve">VEGA doo VALJEVO                        </t>
  </si>
  <si>
    <t xml:space="preserve">APOTEKA "LEK" KRAGUJEVAC                </t>
  </si>
  <si>
    <t xml:space="preserve">AP. "NANA +  " KRAGUJEVAC               </t>
  </si>
  <si>
    <t xml:space="preserve">AP. "ZDRAVLJE III" SABAC                </t>
  </si>
  <si>
    <t xml:space="preserve">AP. "UNIPROM M3" ZAJECAR                </t>
  </si>
  <si>
    <t xml:space="preserve">AP. "APOLO" MOL-OGRANAK 1 ADA           </t>
  </si>
  <si>
    <t xml:space="preserve">AP. "CVEJIC 40 ERDEVIK"                 </t>
  </si>
  <si>
    <t xml:space="preserve">APOTEKA PR. PRAKSA "TANJA LEK" UZICE    </t>
  </si>
  <si>
    <t xml:space="preserve">AP. "NIKSIC PHARM OGRANAK 1" BALJEVAC   </t>
  </si>
  <si>
    <t xml:space="preserve">AP. "GALEN PLUS OGRANAK III " SUBOTICA  </t>
  </si>
  <si>
    <t xml:space="preserve">AP. "CVEJIC 29 BAJMOK "                 </t>
  </si>
  <si>
    <t xml:space="preserve">AP. "HIGIJA" VELIKA PLANA               </t>
  </si>
  <si>
    <t xml:space="preserve">AP. "DR.MAX 76" VELIKA DRENOVA          </t>
  </si>
  <si>
    <t xml:space="preserve">AP. "CVEJIC 55 RUMA"                    </t>
  </si>
  <si>
    <t xml:space="preserve">AP. "DR.MAX 84" SUBOTICA                </t>
  </si>
  <si>
    <t xml:space="preserve">AP. "BOBAN T OGRANAK 5" VRNJACKA BANJA  </t>
  </si>
  <si>
    <t xml:space="preserve">AP. "DR.MAX 108" MALI POZAREVAC         </t>
  </si>
  <si>
    <t xml:space="preserve">AP. "DR.MAX 110" ROGACA                 </t>
  </si>
  <si>
    <t>APOTEKA PR. PRAKSA "MIRKOVIC" V. GRADIST</t>
  </si>
  <si>
    <t xml:space="preserve">AP. "DR.MAX 175" PIROT                  </t>
  </si>
  <si>
    <t xml:space="preserve">AP. "SVETI SAVA OGR.14" MEDVEDJA        </t>
  </si>
  <si>
    <t xml:space="preserve">AP. "OLJA"NOVI KNEZEVAC                 </t>
  </si>
  <si>
    <t xml:space="preserve">AP. "DR.MAX 202" S.MITROVICA            </t>
  </si>
  <si>
    <t>PETROVAC</t>
  </si>
  <si>
    <t>BALJEVAC</t>
  </si>
  <si>
    <t>VELIKA PLANA</t>
  </si>
  <si>
    <t>VELIKA DRENOVA</t>
  </si>
  <si>
    <t>VRNJACKA BANJA</t>
  </si>
  <si>
    <t>ZAJEČAR</t>
  </si>
  <si>
    <t>ADA</t>
  </si>
  <si>
    <t>ERDEVIK</t>
  </si>
  <si>
    <t>UŽICE</t>
  </si>
  <si>
    <t>BAJMOK</t>
  </si>
  <si>
    <t>VRNJAČKA BANJA</t>
  </si>
  <si>
    <t>MALI POŽAREVAC</t>
  </si>
  <si>
    <t>ROGAČA</t>
  </si>
  <si>
    <t>MEDVEĐA</t>
  </si>
  <si>
    <t>NOVI KNEŽEVAC</t>
  </si>
  <si>
    <t>PODUNAVCI</t>
  </si>
  <si>
    <t>VUCJE</t>
  </si>
  <si>
    <t>CREPAJA</t>
  </si>
  <si>
    <t>ALEKSANDROVAC KRUSEVACKI</t>
  </si>
  <si>
    <t>SREMSKA KAMENICA</t>
  </si>
  <si>
    <t>MATARUSKA BANJA</t>
  </si>
  <si>
    <t>KOSJERIC</t>
  </si>
  <si>
    <t>OBRENOVAC</t>
  </si>
  <si>
    <t>ZITORADJA</t>
  </si>
  <si>
    <t>COKA</t>
  </si>
  <si>
    <t>JABUKA</t>
  </si>
  <si>
    <t>PACIR</t>
  </si>
  <si>
    <t>BAJSA</t>
  </si>
  <si>
    <t>VOJSKA</t>
  </si>
  <si>
    <t>STENJEVAC</t>
  </si>
  <si>
    <t>KISAC</t>
  </si>
  <si>
    <t>BOBOVO</t>
  </si>
  <si>
    <t>OMOLJICA</t>
  </si>
  <si>
    <t>PUTINCI</t>
  </si>
  <si>
    <t>NOVI KARLOVCI</t>
  </si>
  <si>
    <t>BAVANISTE</t>
  </si>
  <si>
    <t>NOVO ORAHOVO</t>
  </si>
  <si>
    <t>CENTA</t>
  </si>
  <si>
    <t>GLUSCI</t>
  </si>
  <si>
    <t>BABUSNICA</t>
  </si>
  <si>
    <t>BACKA TOPOLA</t>
  </si>
  <si>
    <t>KOVIN</t>
  </si>
  <si>
    <t>RESAVICA</t>
  </si>
  <si>
    <t>ALIBUNAR</t>
  </si>
  <si>
    <t>GROCKA</t>
  </si>
  <si>
    <t>MIONICA</t>
  </si>
  <si>
    <t>GOLUBAC</t>
  </si>
  <si>
    <t>LADJEVCI</t>
  </si>
  <si>
    <t>GUNAROS</t>
  </si>
  <si>
    <t>CENEJ</t>
  </si>
  <si>
    <t>BANATSKI KARLOVAC</t>
  </si>
  <si>
    <t>PROVO</t>
  </si>
  <si>
    <t>LEDINCI</t>
  </si>
  <si>
    <t>NOVI BANOVCI</t>
  </si>
  <si>
    <t>BRODAREVO</t>
  </si>
  <si>
    <t>BASAID</t>
  </si>
  <si>
    <t>KAC</t>
  </si>
  <si>
    <t>STARCEVO</t>
  </si>
  <si>
    <t>ILANDZA</t>
  </si>
  <si>
    <t>BANATSKI BRESTOVAC</t>
  </si>
  <si>
    <t>VELIKI POPOVIC</t>
  </si>
  <si>
    <t>MUZLJA</t>
  </si>
  <si>
    <t>PADINA</t>
  </si>
  <si>
    <t>SEDLARE</t>
  </si>
  <si>
    <t>PIVNICE</t>
  </si>
  <si>
    <t>KACAREVO</t>
  </si>
  <si>
    <t>FEKETIC</t>
  </si>
  <si>
    <t>KOVILJ</t>
  </si>
  <si>
    <t>BANJA KOVILJACA</t>
  </si>
  <si>
    <t>SIMANOVCI</t>
  </si>
  <si>
    <t>PLAZANE</t>
  </si>
  <si>
    <t>VLADIMIRCI</t>
  </si>
  <si>
    <t>DIMITROVGRAD</t>
  </si>
  <si>
    <t>SRPSKA CRNJA</t>
  </si>
  <si>
    <t>PETROVAC NA MLAVI</t>
  </si>
  <si>
    <t>BACKI PETROVAC</t>
  </si>
  <si>
    <t>KOVACICA</t>
  </si>
  <si>
    <t>CELAREVO</t>
  </si>
  <si>
    <t>VELIKI TRNOVAC</t>
  </si>
  <si>
    <t>KOSTOLAC</t>
  </si>
  <si>
    <t>TEMERIN</t>
  </si>
  <si>
    <t>ZLATIBOR</t>
  </si>
  <si>
    <t>VLADIMIROVAC</t>
  </si>
  <si>
    <t>MELJAK</t>
  </si>
  <si>
    <t>FUTOG</t>
  </si>
  <si>
    <t>BAJINA BASTA</t>
  </si>
  <si>
    <t>REKOVAC</t>
  </si>
  <si>
    <t>GLOGONJ</t>
  </si>
  <si>
    <t>ZITKOVAC</t>
  </si>
  <si>
    <t>JAKOVO</t>
  </si>
  <si>
    <t>OPOVO</t>
  </si>
  <si>
    <t>AU HYGIA</t>
  </si>
  <si>
    <t>AU JASFARM 8</t>
  </si>
  <si>
    <t>APOTEKA MILPHARM</t>
  </si>
  <si>
    <t>AU JASFARM 11</t>
  </si>
  <si>
    <t>AU APOTEKA MELEM+</t>
  </si>
  <si>
    <t>APOTEKA PRIVATNA PRAKSA BOTANICUS, JELENA HRELJA PR</t>
  </si>
  <si>
    <t>AU THEA</t>
  </si>
  <si>
    <t>AU JASFARM 3</t>
  </si>
  <si>
    <t>AU BOGDANFARM</t>
  </si>
  <si>
    <t>AU CVEJIC OGRANAK NOVI SAD IV</t>
  </si>
  <si>
    <t>PRIVATNA APOTEKARSKA PRAKSA APOTEKA PANACEA</t>
  </si>
  <si>
    <t>APOTEKA OGRANAK LEK</t>
  </si>
  <si>
    <t>AU NOVA B.P. OGRANAK 1</t>
  </si>
  <si>
    <t>APOTEKA GALENA LEK MINA MANIC PR</t>
  </si>
  <si>
    <t>APOTEKA PRIVATNA PRAKSA DIONA, MELINDA HORVAT ARDELEAN PR</t>
  </si>
  <si>
    <t>AU JASFARM 6</t>
  </si>
  <si>
    <t>APOTEKA PRIVATNA PRAKSA VIVA SNEZANA SAVKOVIC PR</t>
  </si>
  <si>
    <t>APOTEKA PRIVATNA PRAKSA PHARMACIA PLUS</t>
  </si>
  <si>
    <t>APOTEKA LEK 1</t>
  </si>
  <si>
    <t>APOTEKA DR.MAX 194</t>
  </si>
  <si>
    <t>AU MEDIKA PLUS</t>
  </si>
  <si>
    <t>APOTEKA PRIV.PRAKSA AM-PHARM CANTAVIR ANA FELDI PR</t>
  </si>
  <si>
    <t>APOTEKA PRIVATNA PRAKSA MAJANA MARIJA PAPIC PR</t>
  </si>
  <si>
    <t>APOTEKA VEBA PHARM SVILAJNAC</t>
  </si>
  <si>
    <t>AU JASFARM 14</t>
  </si>
  <si>
    <t>APOTEKA PRIVATNA PRAKSA HEDERA ANKA CINCURAK PR</t>
  </si>
  <si>
    <t>AU APOTEKA MEDIKA 7</t>
  </si>
  <si>
    <t>AU CER</t>
  </si>
  <si>
    <t>BENU APOTEKA 67 DIS VRSAC</t>
  </si>
  <si>
    <t>APOTEKA DR.MAX 53</t>
  </si>
  <si>
    <t>APOTEKA DR.MAX 92</t>
  </si>
  <si>
    <t>BENU APOTEKA 498 TOSE JOVANOVICA</t>
  </si>
  <si>
    <t>BENU APOTEKA 143 IDEA INDJIJA</t>
  </si>
  <si>
    <t>AU VEGAFARMA KOD DOMA ZDRAVLJA</t>
  </si>
  <si>
    <t>AU VEGAFARMA KOD BOLNICE</t>
  </si>
  <si>
    <t>APOTEKA KSENIJA</t>
  </si>
  <si>
    <t>APOTEKA OAZA ZDRAVLJA OGRANAK XXXVI</t>
  </si>
  <si>
    <t>APOTEKA OAZA ZDRAVLJA OGRANAK LI</t>
  </si>
  <si>
    <t>AU JASFARM 13</t>
  </si>
  <si>
    <t>AU SUNCE PHARM-3</t>
  </si>
  <si>
    <t>AU APOTEKA NOVOLEK OGRANAK KAMENICA</t>
  </si>
  <si>
    <t>AU JASFARM 10</t>
  </si>
  <si>
    <t>BENU APOTEKA 5 ZARKOVO</t>
  </si>
  <si>
    <t>AU HIGIJA TRIPOLSKI</t>
  </si>
  <si>
    <t>AU KUKAREVA APOTEKA</t>
  </si>
  <si>
    <t>AU-APOTEKA ALEA</t>
  </si>
  <si>
    <t>APOTEKA DZAVIC 4</t>
  </si>
  <si>
    <t>APOTEKA BOSFOR 6</t>
  </si>
  <si>
    <t>APOTEKA PRIVATNA PRAKSA, NOVA GRADSKA APOTEKA</t>
  </si>
  <si>
    <t>APOT. PRIV. PR. UNA PHARM NIS JELENA DIMITRIJEVIC PR</t>
  </si>
  <si>
    <t>BENU APOTEKA 497 RESNIK</t>
  </si>
  <si>
    <t>BENU APOTEKA 65 TEMPO KRALJEVO</t>
  </si>
  <si>
    <t>APOTEKA PRIVATNA PRAKSA MIRABILIS PHARM MIRJANA SUSIC</t>
  </si>
  <si>
    <t>APOTEKA M</t>
  </si>
  <si>
    <t>APOTEKA PRIVATNA PRAKSA FREZIJA PHARM IVANKA GRBIC PR</t>
  </si>
  <si>
    <t>AU IVA</t>
  </si>
  <si>
    <t>APOTEKA DR.MAX 203</t>
  </si>
  <si>
    <t>AU JASFARM 7</t>
  </si>
  <si>
    <t>BENU APOTEKA 303 ZITORADJA</t>
  </si>
  <si>
    <t>AU CVEJIC OGRANAK SOMBOR II</t>
  </si>
  <si>
    <t>BENU APOTEKA 90 IDEA SENTA</t>
  </si>
  <si>
    <t>APOTEKA ADONIS 8</t>
  </si>
  <si>
    <t>AU NEOFARM</t>
  </si>
  <si>
    <t>BENU APOTEKA 18 SUBOTICA PIJACA</t>
  </si>
  <si>
    <t>BENU APOTEKA 362 IRIG</t>
  </si>
  <si>
    <t>BENU APOTEKA 305 SUBOTICA SANDORA PETEFIJA</t>
  </si>
  <si>
    <t>AU LILLY-48 DROGERIE</t>
  </si>
  <si>
    <t>BENU APOTEKA 201 JABUKA</t>
  </si>
  <si>
    <t>BENU APOTEKA 270 SREMCICA</t>
  </si>
  <si>
    <t>BENU APOTEKA 154 BANATSKO NOVO SELO</t>
  </si>
  <si>
    <t>APOTEKA DR.MAX 197</t>
  </si>
  <si>
    <t>BENU APOTEKA 309 MUZLJA</t>
  </si>
  <si>
    <t>BENU APOTEKA 21 NOVI SAD BOLNICA</t>
  </si>
  <si>
    <t>BENU APOTEKA 97 SUBOTICA DOM ZDRAVLJA</t>
  </si>
  <si>
    <t>BENU APOTEKA 8 KONJARNIK</t>
  </si>
  <si>
    <t>BENU APOTEKA 428 VALJEVO KARADJORDJEVA 1</t>
  </si>
  <si>
    <t>BENU APOTEKA 293 ZRENJANIN DR LAZE KOSTICA</t>
  </si>
  <si>
    <t>BENU APOTEKA 274 OBRENOVAC VOJVODE MISICA 2</t>
  </si>
  <si>
    <t>BENU APOTEKA 329 PACIR</t>
  </si>
  <si>
    <t>BENU APOTEKA 331 BAJSA</t>
  </si>
  <si>
    <t>BENU APOTEKA 401 STEPANOVICEVO</t>
  </si>
  <si>
    <t>APOTEKA PRIV.PRAKSA NINA PHARM TIJANA ANDREJEVIC PR</t>
  </si>
  <si>
    <t>BENU APOTEKA 307 SUBOTICA MLECNA PIJACA</t>
  </si>
  <si>
    <t>BENU APOTEKA 187 KRALJEVO CARA DUSANA</t>
  </si>
  <si>
    <t>BENU APOTEKA 267 BELI POTOK</t>
  </si>
  <si>
    <t>BENU APOTEKA 339 VOJSKA</t>
  </si>
  <si>
    <t>APOTEKA PRIVATNA PRAKSA NOBEL, MILICA CKONJOVIC PR</t>
  </si>
  <si>
    <t>BENU APOTEKA 49 SID</t>
  </si>
  <si>
    <t>BENU APOTEKA 343 STENJEVAC</t>
  </si>
  <si>
    <t>BENU APOTEKA 297 KISAC ZELEZNICKA</t>
  </si>
  <si>
    <t>BENU APOTEKA 116 KIKINDA KLINIKA</t>
  </si>
  <si>
    <t>BENU APOTEKA 172 SMEDEREVO SENJAK</t>
  </si>
  <si>
    <t>BENU APOTEKA 326 LESKOVAC ANCIKI</t>
  </si>
  <si>
    <t>BENU APOTEKA 245 VRSAC STERIJINA</t>
  </si>
  <si>
    <t>APOTEKA OAZA ZDRAVLJA OGRANAK XXXV</t>
  </si>
  <si>
    <t>BENU APOTEKA 496 CVETKOVA PIJACA</t>
  </si>
  <si>
    <t>BENU APOTEKA 340 BOBOVO</t>
  </si>
  <si>
    <t>APOTEKA OAZA ZDRAVLJA OGRANAK XX</t>
  </si>
  <si>
    <t>BENU APOTEKA 261 SURDULICA</t>
  </si>
  <si>
    <t>AU TILIA FARM</t>
  </si>
  <si>
    <t>APOTEKA PRIVATNA PRAKSA SMIRNA VERICA ZILIC PR</t>
  </si>
  <si>
    <t>BENU APOTEKA 16 BAJMOK</t>
  </si>
  <si>
    <t>BENU APOTEKA 236 STARI MERKATOR</t>
  </si>
  <si>
    <t>BENU APOTEKA 155 OMOLJICA</t>
  </si>
  <si>
    <t>AU ALEKSIC MNM</t>
  </si>
  <si>
    <t>BENU APOTEKA 263 VRSAC ABRASEVICEVA</t>
  </si>
  <si>
    <t>BENU APOTEKA 383 PUTINCI</t>
  </si>
  <si>
    <t>BENU APOTEKA 269 RIPANJ</t>
  </si>
  <si>
    <t>BENU APOTEKA 494 RIBNICA KRALJEVO</t>
  </si>
  <si>
    <t>APOTEKA PRIVATNA PRAKSA NATASA</t>
  </si>
  <si>
    <t>BENU APOTEKA 479 ARILJE</t>
  </si>
  <si>
    <t>BENU APOTEKA 17 SUBOTICA BOLNICA</t>
  </si>
  <si>
    <t>APOTEKA OAZA ZDRAVLJA OGRANAK XIX</t>
  </si>
  <si>
    <t>BENU APOTEKA 281 NIS DURLAN 2</t>
  </si>
  <si>
    <t>BENU APOTEKA 373 NOVI KARLOVCI</t>
  </si>
  <si>
    <t>BENU APOTEKA 190 KOKANOVA</t>
  </si>
  <si>
    <t>BENU APOTEKA 109 RODA KRUSEVAC</t>
  </si>
  <si>
    <t>APOTEKA DR.MAX 208</t>
  </si>
  <si>
    <t>APOTEKA PRIV.PRAKSA PROF-FARM, SPOMENKA MILANOVIC PR</t>
  </si>
  <si>
    <t>BENU APOTEKA 74 TEMPO NIS</t>
  </si>
  <si>
    <t>APOTEKA PRIVATNA PRAKSA OLEA, OLIVERA CVETKOVIC PR</t>
  </si>
  <si>
    <t>BENU APOTEKA 369 ZEMUN POLJE</t>
  </si>
  <si>
    <t>AU PASTER</t>
  </si>
  <si>
    <t>AU MATIC</t>
  </si>
  <si>
    <t>BENU APOTEKA 226 SUBOTICA TRGOPROMET</t>
  </si>
  <si>
    <t>BENU APOTEKA 442 VRNJACKA BANJA</t>
  </si>
  <si>
    <t>BENU APOTEKA 158 BAVANISTE</t>
  </si>
  <si>
    <t>GRADSKA APOTEKA</t>
  </si>
  <si>
    <t>BENU APOTEKA 332 NOVO ORAHOVO</t>
  </si>
  <si>
    <t>AU LILLY-13 DROGERIE</t>
  </si>
  <si>
    <t>APOTEKA DR.MAX 2</t>
  </si>
  <si>
    <t>AU LILLY-83 DROGERIE</t>
  </si>
  <si>
    <t>AU LILLY-138 DROGERIE</t>
  </si>
  <si>
    <t>APOTEKA 101 PHARM CENTA</t>
  </si>
  <si>
    <t>AU KOZMA</t>
  </si>
  <si>
    <t>BENU APOTEKA 286 PROKUPLJE MALA PIJACA</t>
  </si>
  <si>
    <t>APOTEKA KI-PHARM</t>
  </si>
  <si>
    <t>APOTEKA DR.MAX 5</t>
  </si>
  <si>
    <t>BENU APOTEKA 137 DIS NOVA PAZOVA</t>
  </si>
  <si>
    <t>BENU APOTEKA 367 INDJIJA NOVOSADSKA</t>
  </si>
  <si>
    <t>AU APOTEKA RAJIC</t>
  </si>
  <si>
    <t>APOTEKA DR.MAX 131</t>
  </si>
  <si>
    <t>APOTEKA FILLY FARM 91</t>
  </si>
  <si>
    <t>BENU APOTEKA 233 UZICE NIKOLE PASICA</t>
  </si>
  <si>
    <t>BENU APOTEKA 375 BATAJNICA MATROZOVA</t>
  </si>
  <si>
    <t>AU LILLY-269 DROGERIE</t>
  </si>
  <si>
    <t>AU LILLY-200 DROGERIE</t>
  </si>
  <si>
    <t>APOTEKA EMILY PHARM</t>
  </si>
  <si>
    <t>APOTEKA DR.MAX 133</t>
  </si>
  <si>
    <t>DAR-MIL APOTEKA, TATJANA MIHAJLOVIC</t>
  </si>
  <si>
    <t>APOTEKA PRIV.PRAKSA DANICA LEK DANICA TASIC PR</t>
  </si>
  <si>
    <t>BENU APOTEKA 478 ARENA NOVI BEOGRAD</t>
  </si>
  <si>
    <t>BENU APOTEKA 173 JAGODINA SRETENA ADZICA</t>
  </si>
  <si>
    <t>BENU APOTEKA 232 NIS DJUKE DINIC</t>
  </si>
  <si>
    <t>BENU APOTEKA 344 CUPRIJA KNEZA MILOSA 2</t>
  </si>
  <si>
    <t>APOTEKA MARINKOVIC</t>
  </si>
  <si>
    <t>BENU APOTEKA 322 BOR</t>
  </si>
  <si>
    <t>BENU APOTEKA 499 BABUSNICA</t>
  </si>
  <si>
    <t>AU LILLY-4 DROGERIE</t>
  </si>
  <si>
    <t>AU LILLY-104 DROGERIE</t>
  </si>
  <si>
    <t>AU LILLY-56 DROGERIE</t>
  </si>
  <si>
    <t>AU LILLY-53 DROGERIE</t>
  </si>
  <si>
    <t>BENU APOTEKA 327 BACKA TOPOLA DOM ZDRAVLJA</t>
  </si>
  <si>
    <t>BENU APOTEKA 161 KOVIN</t>
  </si>
  <si>
    <t>BENU APOTEKA 202 RESAVICA</t>
  </si>
  <si>
    <t>BENU APOTEKA 39 NOVI SAD NOVO NASELJE</t>
  </si>
  <si>
    <t>BENU APOTEKA 382 SURCIN</t>
  </si>
  <si>
    <t>AU JASFARM 1</t>
  </si>
  <si>
    <t>LEK APOTEKA, GORDANA VUCIC</t>
  </si>
  <si>
    <t>AU PHARMAMED</t>
  </si>
  <si>
    <t>AU FARMA MIS</t>
  </si>
  <si>
    <t>AU ELIXIR-PLUS</t>
  </si>
  <si>
    <t>BENU APOTEKA 130 BORCA 3</t>
  </si>
  <si>
    <t>BENU APOTEKA 124 KRAGUJEVAC BUBANJ</t>
  </si>
  <si>
    <t>AU LILLY-14 DROGERIE</t>
  </si>
  <si>
    <t>AU LILLY-149 DROGERIE</t>
  </si>
  <si>
    <t>BENU APOTEKA 504 LIPA</t>
  </si>
  <si>
    <t>BENU APOTEKA 64 MAXI KRUSEVAC</t>
  </si>
  <si>
    <t>APOTEKA PRIV.PRAKSA DIVA-FARM, MILJANA OBRADOVIC PR</t>
  </si>
  <si>
    <t>BENU APOTEKA 418 DOLOVO</t>
  </si>
  <si>
    <t>APOTEKA INSPIRA SANA</t>
  </si>
  <si>
    <t>BENU APOTEKA 115 RESAVSKA 60</t>
  </si>
  <si>
    <t>BENU APOTEKA 250 ALIBUNAR ZARKA ZRENJANINA</t>
  </si>
  <si>
    <t>APOTEKA PRIVATNA PRAKSA HYGIA VESNA-VALEVSKI NESOVIC PR</t>
  </si>
  <si>
    <t>AU LILLY-11 DROGERIE</t>
  </si>
  <si>
    <t>AU LILLY-100 DROGERIE</t>
  </si>
  <si>
    <t>BENU APOTEKA 30 DIS LAZAREVAC</t>
  </si>
  <si>
    <t>AU LILLY-7 DROGERIE</t>
  </si>
  <si>
    <t>BENU APOTEKA 71 DIS SMEDEREVSKA PALANKA</t>
  </si>
  <si>
    <t>AU LILLY-54 DROGERIE</t>
  </si>
  <si>
    <t>AU LILLY-6 DROGERIE</t>
  </si>
  <si>
    <t>BENU APOTEKA 467 ARANDJELOVAC KRALJA ALEKSANDRA</t>
  </si>
  <si>
    <t>APOTEKA VERA II</t>
  </si>
  <si>
    <t>AU VEGAFARMA ARANDJELOVAC</t>
  </si>
  <si>
    <t>BENU APOTEKA 313 VELIKO GRADISTE</t>
  </si>
  <si>
    <t>AU LILLY-197 DROGERIE</t>
  </si>
  <si>
    <t>AU VEGAFARMA MIONICA DOM ZDRAVLJA</t>
  </si>
  <si>
    <t>BENU APOTEKA 28 RODA BLOK 62</t>
  </si>
  <si>
    <t>BENU APOTEKA 58 MAXI MESTROVICEVA</t>
  </si>
  <si>
    <t>AU LILLY-2 DROGERIE</t>
  </si>
  <si>
    <t>BENU APOTEKA 60 MAXI KIKINDA</t>
  </si>
  <si>
    <t>BENU APOTEKA 129 CACAK AVENIJA</t>
  </si>
  <si>
    <t>AU LILLY-148 DROGERIE</t>
  </si>
  <si>
    <t>BENU APOTEKA 141 OBRENOVAC</t>
  </si>
  <si>
    <t>AU ZERO PHARM</t>
  </si>
  <si>
    <t>BENU APOTEKA 119 GOLUBAC DOM ZDRAVLJA</t>
  </si>
  <si>
    <t>BENU APOTEKA 276 RODA SMEDEREVO</t>
  </si>
  <si>
    <t>BENU APOTEKA 217 SUBOTICA KORZO 2</t>
  </si>
  <si>
    <t>AU JASFARM 12</t>
  </si>
  <si>
    <t>BENU APOTEKA 31 DIS KRAGUJEVAC</t>
  </si>
  <si>
    <t>AU ASKA</t>
  </si>
  <si>
    <t>AU LILLY-22 DROGERIE</t>
  </si>
  <si>
    <t>BENU APOTEKA 330 GUNAROS</t>
  </si>
  <si>
    <t>BENU APOTEKA 402 CENEJ</t>
  </si>
  <si>
    <t>AU BETA PHARM PLUS</t>
  </si>
  <si>
    <t>BENU APOTEKA 182 PANCEVO KARADJORDJEVA</t>
  </si>
  <si>
    <t>BENU APOTEKA 257 PALIC</t>
  </si>
  <si>
    <t>BENU APOTEKA 443 SPENS NOVI SAD</t>
  </si>
  <si>
    <t>BENU APOTEKA 193 KATANICEVA</t>
  </si>
  <si>
    <t>AU LILLY-66 DROGERIE</t>
  </si>
  <si>
    <t>AU LILLY-78 DROGERIE</t>
  </si>
  <si>
    <t>BENU APOTEKA 213 SREMSKA KAMENICA</t>
  </si>
  <si>
    <t>BENU APOTEKA 405 NOVI SAD DR JOVAN TUCAKOV</t>
  </si>
  <si>
    <t>BENU APOTEKA 377 BEOGRAD ARENA</t>
  </si>
  <si>
    <t>BENU APOTEKA 361 BEOGRAD KOSTOLACKA</t>
  </si>
  <si>
    <t>APOTEKA DR.MAX 34</t>
  </si>
  <si>
    <t>AU VEGAFARMA GORNJI MILANOVAC</t>
  </si>
  <si>
    <t>BENU APOTEKA 473 CARA NIKOLAJA</t>
  </si>
  <si>
    <t>AU LILLY-87 DROGERIE</t>
  </si>
  <si>
    <t>AU LILLY-93 DROGERIE</t>
  </si>
  <si>
    <t>BENU APOTEKA 22 IDEA JAGODINA</t>
  </si>
  <si>
    <t>BENU APOTEKA 157 ALIBUNAR</t>
  </si>
  <si>
    <t>AU LILLY-34 DROGERIE</t>
  </si>
  <si>
    <t>BENU APOTEKA 47  MIRIJEVO</t>
  </si>
  <si>
    <t>BENU APOTEKA 85 RODA ZRENJANIN</t>
  </si>
  <si>
    <t>AU MILETIC PLUS 4</t>
  </si>
  <si>
    <t>APOTEKA DR.MAX 215</t>
  </si>
  <si>
    <t>APOTEKA PRIMA LEK</t>
  </si>
  <si>
    <t>BENU APOTEKA 198 UZICE DOM ZDRAVLJA</t>
  </si>
  <si>
    <t>BENU APOTEKA 215 NOVI SAD VOJVODE BOJOVICA</t>
  </si>
  <si>
    <t>BENU APOTEKA 370 BEOGRAD USTANICKA</t>
  </si>
  <si>
    <t>BENU APOTEKA 277 TOSIN BUNAR</t>
  </si>
  <si>
    <t>BENU APOTEKA 11 YUBC</t>
  </si>
  <si>
    <t>APOTEKA PRIVATNA PRAKSA PULS PHARM, LJILJANA TASIC PR</t>
  </si>
  <si>
    <t>AU APOTEKA ZDRAVLJEPHARM M 2</t>
  </si>
  <si>
    <t>BENU APOTEKA 417 ZDRAVLJE</t>
  </si>
  <si>
    <t>AU LILLY-221 DROGERIE</t>
  </si>
  <si>
    <t>APOTEKA GALEN PHARM OGRANAK 87</t>
  </si>
  <si>
    <t>BENU APOTEKA 84 RODA KRAGUJEVAC</t>
  </si>
  <si>
    <t>BENU APOTEKA 121 KRALJEVO ZELENGORA</t>
  </si>
  <si>
    <t>BENU APOTEKA 162 BANATSKI KARLOVAC</t>
  </si>
  <si>
    <t>BENU APOTEKA 231 NJEGOSEVA 2</t>
  </si>
  <si>
    <t>APOTEKA DR.MAX 121</t>
  </si>
  <si>
    <t>APOTEKA DR.MAX 4</t>
  </si>
  <si>
    <t>BENU APOTEKA 191 PAUNOVA</t>
  </si>
  <si>
    <t>BENU APOTEKA 196 RAJICEVA</t>
  </si>
  <si>
    <t>AU LILLY-94 DROGERIE</t>
  </si>
  <si>
    <t>AU LILLY-112 DROGERIE</t>
  </si>
  <si>
    <t>BENU APOTEKA 505 PAZAR</t>
  </si>
  <si>
    <t>BENU APOTEKA 151 PANCEVO OSLOBODJENJA</t>
  </si>
  <si>
    <t>AU LILLY-130 DROGERIE</t>
  </si>
  <si>
    <t>BENU APOTEKA 363 BATAJNICA JOVANA BRANKOVICA</t>
  </si>
  <si>
    <t>BENU APOTEKA 415 HEROJA DRAZEVICA</t>
  </si>
  <si>
    <t>BENU APOTEKA 424 BEOSHOPPING CENTAR</t>
  </si>
  <si>
    <t>AU VEGAFARMA DOLOVO</t>
  </si>
  <si>
    <t>BENU APOTEKA 488 IVANJICA 3</t>
  </si>
  <si>
    <t>BENU APOTEKA 380 BEOGRAD SOFIJA</t>
  </si>
  <si>
    <t>APOTEKA JANKOVIC 147</t>
  </si>
  <si>
    <t>AU LILLY-227 DROGERIE</t>
  </si>
  <si>
    <t>BENU APOTEKA 457 ERDEC</t>
  </si>
  <si>
    <t>AU LILLY-133 DROGERIE</t>
  </si>
  <si>
    <t>BENU APOTEKA 403 LEDINCI</t>
  </si>
  <si>
    <t>BENU APOTEKA 69 DELTA PARK KRAGUJEVAC</t>
  </si>
  <si>
    <t>BENU APOTEKA 434 NIS OBRENOVICEVA</t>
  </si>
  <si>
    <t>AU LILLY-16 DROGERIE</t>
  </si>
  <si>
    <t>BENU APOTEKA 146 PIROT CENTAR</t>
  </si>
  <si>
    <t>BENU APOTEKA 166 PANCEVO TESLA</t>
  </si>
  <si>
    <t>BENU APOTEKA 372 BEOGRAD VRACAR</t>
  </si>
  <si>
    <t>AU LILLY-217 DROGERIE</t>
  </si>
  <si>
    <t>BENU APOTEKA 34 POZAREVAC</t>
  </si>
  <si>
    <t>AU LILLY-61 DROGERIE</t>
  </si>
  <si>
    <t>BENU APOTEKA 15 RODA SUBOTICA</t>
  </si>
  <si>
    <t>BENU APOTEKA 199 AIRPORT CITY</t>
  </si>
  <si>
    <t>BENU APOTEKA 348 POZAREVAC</t>
  </si>
  <si>
    <t>BENU APOTEKA 376 BANOVCI DUNAV</t>
  </si>
  <si>
    <t>APOTEKA UNIPROM M</t>
  </si>
  <si>
    <t>APOTEKA MINIFARM, LJILJANA KANDIC PREDUZETNIK</t>
  </si>
  <si>
    <t>BENU APOTEKA 44 KANJIZA PIJACA</t>
  </si>
  <si>
    <t>APOTEKA ZALFIJA BRODAREVO</t>
  </si>
  <si>
    <t>BENU APOTEKA 265 VRANIC</t>
  </si>
  <si>
    <t>BENU APOTEKA 70 DIS MLADENOVAC</t>
  </si>
  <si>
    <t>BENU APOTEKA 145 BASAID</t>
  </si>
  <si>
    <t>BENU APOTEKA 378 INDJIJA CARA DUSANA</t>
  </si>
  <si>
    <t>BENU APOTEKA 491 SMEDEREVO</t>
  </si>
  <si>
    <t>APOTEKA VIDA</t>
  </si>
  <si>
    <t>APOTEKA JULIJA NOVA OGRANAK ZEMUN</t>
  </si>
  <si>
    <t>BENU APOTEKA 252 SMEDEREVSKA PALANKA 2</t>
  </si>
  <si>
    <t>APOTEKA DR.MAX 102</t>
  </si>
  <si>
    <t>BENU APOTEKA 133 ARANDJELOVAC</t>
  </si>
  <si>
    <t>BENU APOTEKA 296 SABAC KRALJA MILUTINA</t>
  </si>
  <si>
    <t>BENU APOTEKA 234 BACKA TOPOLA OMLADINSKA</t>
  </si>
  <si>
    <t>BENU APOTEKA 186 GOCE DELCEVA</t>
  </si>
  <si>
    <t>BENU APOTEKA 394 KAC</t>
  </si>
  <si>
    <t>BENU APOTEKA 439 ZRENJANIN CENTAR</t>
  </si>
  <si>
    <t>BENU APOTEKA 142 KIKINDA KORZO</t>
  </si>
  <si>
    <t>AU PHARMA-LEK</t>
  </si>
  <si>
    <t>APOTEKA DR.MAX 159</t>
  </si>
  <si>
    <t>BENU APOTEKA 152 STARCEVO</t>
  </si>
  <si>
    <t>BENU APOTEKA 73 MAKSIMA GORKOG</t>
  </si>
  <si>
    <t>BENU APOTEKA 83 MERCATOR NOVI SAD</t>
  </si>
  <si>
    <t>BENU APOTEKA 393 SREM.KAMENICA VOJVODE PUTNIKA</t>
  </si>
  <si>
    <t>BENU APOTEKA 176 RODA NIS</t>
  </si>
  <si>
    <t>BENU APOTEKA 181 PANCEVO MAKEDONSKA</t>
  </si>
  <si>
    <t>BENU APOTEKA 414 K.ALEKSANDRA</t>
  </si>
  <si>
    <t>AU MOJA APOTEKA OGRANAK 1</t>
  </si>
  <si>
    <t>APOTEKA OAZA ZDRAVLJA OGRANAK I</t>
  </si>
  <si>
    <t>BENU APOTEKA 228 BORCA 1</t>
  </si>
  <si>
    <t>AU LILLY-97 DROGERIE</t>
  </si>
  <si>
    <t>AU LILLY-113 DROGERIE</t>
  </si>
  <si>
    <t>BENU APOTEKA 435 SVILAJNAC CENTAR</t>
  </si>
  <si>
    <t>BENU APOTEKA 56 TEMPO VILINE VODE</t>
  </si>
  <si>
    <t>APOTEKA DR.MAX 114</t>
  </si>
  <si>
    <t>BENU APOTEKA 493 NOVI SAD NARODNOG FRONTA</t>
  </si>
  <si>
    <t>LEK APOTEKA, RADMILA NIKOLIC</t>
  </si>
  <si>
    <t>BENU APOTEKA 36 DIS JAGODINA</t>
  </si>
  <si>
    <t>BENU APOTEKA 319 ILANDZA</t>
  </si>
  <si>
    <t>BENU APOTEKA 170 SMEDEREVO KARADJORDJEVA</t>
  </si>
  <si>
    <t>BENU APOTEKA 384 BUSIJE</t>
  </si>
  <si>
    <t>BENU APOTEKA 93 VIVO PARK JAGODINA</t>
  </si>
  <si>
    <t>BENU APOTEKA 184 PIRAMIDA</t>
  </si>
  <si>
    <t>BENU APOTEKA 238 RUMA</t>
  </si>
  <si>
    <t>BENU APOTEKA 258 VRANJE STEFANA PRVOVENCANOG</t>
  </si>
  <si>
    <t>BENU APOTEKA 422 RODA LESKOVAC</t>
  </si>
  <si>
    <t>AU LILLY-49 DROGERIE</t>
  </si>
  <si>
    <t>BENU APOTEKA 168 RODA DJORDJA STANOJEVICA</t>
  </si>
  <si>
    <t>BENU APOTEKA 273 VRANJE LENJINOVA</t>
  </si>
  <si>
    <t>BENU APOTEKA 148 BIG FASHION</t>
  </si>
  <si>
    <t>BENU APOTEKA 246 ALEKSINAC</t>
  </si>
  <si>
    <t>APOTEKA ADONIS 12</t>
  </si>
  <si>
    <t>AU BELLADONNA OGRANAK 2</t>
  </si>
  <si>
    <t>AU PHARMAVIT</t>
  </si>
  <si>
    <t>BENU APOTEKA 194 BRESTOVAC MARSALA TITA</t>
  </si>
  <si>
    <t>BENU APOTEKA 218 KRUSEVAC DRAGOMIRA GAJICA</t>
  </si>
  <si>
    <t>BENU APOTEKA 14 SUBOTICA CENTAR</t>
  </si>
  <si>
    <t>BENU APOTEKA 264 APATIN</t>
  </si>
  <si>
    <t>BENU APOTEKA 419 TOPOLA</t>
  </si>
  <si>
    <t>BENU APOTEKA 368 BEOGRAD BLOK 70</t>
  </si>
  <si>
    <t>BENU APOTEKA 212 SUBOTICA MATKA VUKOVICA</t>
  </si>
  <si>
    <t>BENU APOTEKA 421 AVIV ZVEZDARA</t>
  </si>
  <si>
    <t>BENU APOTEKA 462 ARANDJELOVAC DOM ZDRAVLJA</t>
  </si>
  <si>
    <t>AU LILLY-107 DROGERIE</t>
  </si>
  <si>
    <t>AU LILLY-125 DROGERIE</t>
  </si>
  <si>
    <t>APOTEKA MELEM 2</t>
  </si>
  <si>
    <t>APOTEKA DR.MAX 171</t>
  </si>
  <si>
    <t>AU LILLY-236 DROGERIE</t>
  </si>
  <si>
    <t>AU JASFARM 5</t>
  </si>
  <si>
    <t>BENU APOTEKA 23 RODA SREMSKA MITROVICA</t>
  </si>
  <si>
    <t>BENU APOTEKA 475 KRALJEVO</t>
  </si>
  <si>
    <t>AU LILLY-111 DROGERIE</t>
  </si>
  <si>
    <t>BENU APOTEKA 356 PROKUPLJE JUG BOGDANOVA</t>
  </si>
  <si>
    <t>BENU APOTEKA 54 BELVILL</t>
  </si>
  <si>
    <t>BENU APOTEKA 334 CUPRIJA MIODRAGA NOVAKOVICA</t>
  </si>
  <si>
    <t>BENU APOTEKA 342 VELIKI POPOVIC</t>
  </si>
  <si>
    <t>BENU APOTEKA 179 PANCEVO MILORADA BATE MIHAILOVICA</t>
  </si>
  <si>
    <t>BENU APOTEKA 409 NOVI SAD BULEVAR</t>
  </si>
  <si>
    <t>BENU APOTEKA 446 DIS ARILJE</t>
  </si>
  <si>
    <t>APOTEKA DR.MAX 6</t>
  </si>
  <si>
    <t>APOTEKA DR.MAX 179</t>
  </si>
  <si>
    <t>BENU APOTEKA 219 KRUSEVAC CARA LAZARA</t>
  </si>
  <si>
    <t>BENU APOTEKA 160 PADINA</t>
  </si>
  <si>
    <t>BENU APOTEKA 316 LACARAK 8.MARTA</t>
  </si>
  <si>
    <t>BENU APOTEKA 197 RODA KRUSEVAC RASADNIK</t>
  </si>
  <si>
    <t>APOTEKA JANKOVIC 1</t>
  </si>
  <si>
    <t>AU APOTEKA FARMAKON</t>
  </si>
  <si>
    <t>PPP BIOPHARM APOTEKA PALILULA</t>
  </si>
  <si>
    <t>APOTEKA GALEN PHARM OGRANAK 160</t>
  </si>
  <si>
    <t>APOTEKA DR.MAX 89</t>
  </si>
  <si>
    <t>BENU APOTEKA 450 SOKICEV BULEVAR</t>
  </si>
  <si>
    <t>BENU APOTEKA 338 SEDLARE</t>
  </si>
  <si>
    <t>BENU APOTEKA 312 PIVNICE</t>
  </si>
  <si>
    <t>BENU APOTEKA 178 PANCEVO KOTEZ</t>
  </si>
  <si>
    <t>BENU APOTEKA 13 SUBOTICA KORZO</t>
  </si>
  <si>
    <t>AU APOTEKA BRACA FILIPOVIC OGRANAK APOTEKA 3</t>
  </si>
  <si>
    <t>BENU APOTEKA 240 RUMENKA</t>
  </si>
  <si>
    <t>BENU APOTEKA 66 MAXI PANCEVO</t>
  </si>
  <si>
    <t>APOTEKA GALEN PHARM OGRANAK 107</t>
  </si>
  <si>
    <t>BENU APOTEKA 337 SVILAJNAC SV.SAVE</t>
  </si>
  <si>
    <t>BENU APOTEKA 333 BACKA TOPOLA GLAVNA</t>
  </si>
  <si>
    <t>BENU APOTEKA 397 NOVI SAD MATICA</t>
  </si>
  <si>
    <t>APOTEKA ALTIORA PHARMA</t>
  </si>
  <si>
    <t>BENU APOTEKA 211 NIS 12. FEBRUARA</t>
  </si>
  <si>
    <t>BENU APOTEKA 253 SUBOTICA NADE DIMIC</t>
  </si>
  <si>
    <t>APOTEKA DR.MAX 48</t>
  </si>
  <si>
    <t>AU LILLY-44 DROGERIE</t>
  </si>
  <si>
    <t>AU LILLY-21 DROGERIE</t>
  </si>
  <si>
    <t>BENU APOTEKA 352 NIS PIREUS</t>
  </si>
  <si>
    <t>AU TILIA KRUSEVAC</t>
  </si>
  <si>
    <t>APOTEKA PRIVATNA PRAKSA TILIA, VESNA KOJIC PR</t>
  </si>
  <si>
    <t>BENU APOTEKA 167 KACAREVO</t>
  </si>
  <si>
    <t>AU LILLY-96 DROGERIE</t>
  </si>
  <si>
    <t>APOTEKA OAZA ZDRAVLJA OGRANAK XXXIX</t>
  </si>
  <si>
    <t>BENU APOTEKA 299 KRAGUJEVAC KNEZA MIHAILA 2</t>
  </si>
  <si>
    <t>APOTEKA DR.MAX 117</t>
  </si>
  <si>
    <t>BENU APOTEKA 169 GOMEX ZRENJANIN</t>
  </si>
  <si>
    <t>BENU APOTEKA 235 FEKETIC</t>
  </si>
  <si>
    <t>BENU APOTEKA 392 KOVILJ</t>
  </si>
  <si>
    <t>BENU APOTEKA 165 ZEMUN ZAGORSKA</t>
  </si>
  <si>
    <t>BENU APOTEKA 460 KRAGUJEVAC AERODROM</t>
  </si>
  <si>
    <t>BENU APOTEKA 48 BEOGRADSKA</t>
  </si>
  <si>
    <t>BENU APOTEKA 7 BLOK 30</t>
  </si>
  <si>
    <t>BENU APOTEKA 444 BANJA KOVILJACA</t>
  </si>
  <si>
    <t>APOTEKA DR.MAX 103</t>
  </si>
  <si>
    <t>BENU APOTEKA 360 SIMANOVCI</t>
  </si>
  <si>
    <t>BENU APOTEKA 463 ARANDJELOVAC KNJAZA MILOSA 2</t>
  </si>
  <si>
    <t>AU ALOJA VB</t>
  </si>
  <si>
    <t>APOTEKA MELEM</t>
  </si>
  <si>
    <t>AU LENA FARM</t>
  </si>
  <si>
    <t>AU LILLY-136 DROGERIE</t>
  </si>
  <si>
    <t>APOTEKA GALEN PHARM OGRANAK 142</t>
  </si>
  <si>
    <t>AU FARMALEK</t>
  </si>
  <si>
    <t>APOTEKA VIVA 4</t>
  </si>
  <si>
    <t>AU NARCISSUS</t>
  </si>
  <si>
    <t>AU APOTEKA BELADONA</t>
  </si>
  <si>
    <t>AU NINA</t>
  </si>
  <si>
    <t>BENU APOTEKA 399 RUMENKA OSLOBODJENJA</t>
  </si>
  <si>
    <t>APOTEKA DR.MAX 12</t>
  </si>
  <si>
    <t>APOTEKA DR.MAX 26</t>
  </si>
  <si>
    <t>BENU APOTEKA 62 MAXI NOVA GALENIKA</t>
  </si>
  <si>
    <t>BENU APOTEKA 139 MAXI BATAJNICA</t>
  </si>
  <si>
    <t>AU APOTEKA DOLIC</t>
  </si>
  <si>
    <t>APOTEKA DR.MAX 155</t>
  </si>
  <si>
    <t>SAMOSTALNA APOTEKA R-PHARM, RADOJKA RADIC</t>
  </si>
  <si>
    <t>BENU APOTEKA 150 PANCEVO CENTAR</t>
  </si>
  <si>
    <t>BENU APOTEKA 341 PLAZANE</t>
  </si>
  <si>
    <t>BENU APOTEKA 180 PANCEVO DR KASAPINOVICA</t>
  </si>
  <si>
    <t>BENU APOTEKA 136 DIS NOVI SAD</t>
  </si>
  <si>
    <t>BENU APOTEKA 174 TRADE UNIQUE INDJIJA</t>
  </si>
  <si>
    <t>AU APOLO OGRANAK 1</t>
  </si>
  <si>
    <t>APOTEKA FLOS 1</t>
  </si>
  <si>
    <t>APOTEKA FLOS VLADIMIRCI</t>
  </si>
  <si>
    <t>AU ALTHAEA</t>
  </si>
  <si>
    <t>APOTEKA PRIVATNA PRAKSA ZORA SUZANA BULOG PR</t>
  </si>
  <si>
    <t>BENU APOTEKA 502 DEMETRA</t>
  </si>
  <si>
    <t>BENU APOTEKA 485 SRPSKA CRNJA</t>
  </si>
  <si>
    <t>APOTEKA OAZA ZDRAVLJA OGRANAK UB</t>
  </si>
  <si>
    <t>BENU APOTEKA 131 IDEA KRAGUJEVAC</t>
  </si>
  <si>
    <t>BENU APOTEKA 149 PLAZA KRAGUJEVAC</t>
  </si>
  <si>
    <t>BENU APOTEKA 438 BACKA PALANKA</t>
  </si>
  <si>
    <t>AU LILLY-95 DROGERIE</t>
  </si>
  <si>
    <t>BENU APOTEKA 325 DESPOTOVAC DESPOTA STEFANA</t>
  </si>
  <si>
    <t>BENU APOTEKA 381 UGRINOVCI</t>
  </si>
  <si>
    <t>AU LILLY-5 DROGERIE</t>
  </si>
  <si>
    <t>AU LILLY-72 DROGERIE</t>
  </si>
  <si>
    <t>BENU APOTEKA 501 NEVEN</t>
  </si>
  <si>
    <t>AU CVEJIC OGRANAK SREMSKA KAMENICA</t>
  </si>
  <si>
    <t>BENU APOTEKA 354 NIS</t>
  </si>
  <si>
    <t>BENU APOTEKA 353 VALJEVO</t>
  </si>
  <si>
    <t>AU LILLY-42 DROGERIE</t>
  </si>
  <si>
    <t>AU APOTEKA LAV</t>
  </si>
  <si>
    <t>BENU APOTEKA 175 DIS ZRENJANIN</t>
  </si>
  <si>
    <t>BENU APOTEKA 203 BW</t>
  </si>
  <si>
    <t>BENU APOTEKA 200 RODA PIROT</t>
  </si>
  <si>
    <t>BENU APOTEKA 431 BW GALERIJA</t>
  </si>
  <si>
    <t>AU LILLY-226 DROGERIE</t>
  </si>
  <si>
    <t>BENU APOTEKA 80 IDEA BANOVO BRDO</t>
  </si>
  <si>
    <t>BENU APOTEKA 61 MAXI ZRENJANIN</t>
  </si>
  <si>
    <t>BENU APOTEKA 371 BEOGRAD DORCOL</t>
  </si>
  <si>
    <t>AU ZINGIBER 5</t>
  </si>
  <si>
    <t>APOTEKA PRIV.PRAKSA APOTEKA DJORDJEVIC PLUS</t>
  </si>
  <si>
    <t>AU LILLY-18 DROGERIE</t>
  </si>
  <si>
    <t>AU LILLY-71 DROGERIE</t>
  </si>
  <si>
    <t>BENU APOTEKA 37 DIS KRUSEVAC</t>
  </si>
  <si>
    <t>AU LILLY-201 DROGERIE</t>
  </si>
  <si>
    <t>BENU APOTEKA 448 DELTA PLANET NIS</t>
  </si>
  <si>
    <t>BENU APOTEKA 122 KRALJEVO TRG VOJSKE</t>
  </si>
  <si>
    <t>APOTEKA PRIV.PRAKSA LESKOFARM NEMANJA ANDJELKOVIC PR</t>
  </si>
  <si>
    <t>AU JASFARM 2</t>
  </si>
  <si>
    <t>BENU APOTEKA 6 KOSOVSKA</t>
  </si>
  <si>
    <t>BENU APOTEKA 138 MERCATOR</t>
  </si>
  <si>
    <t>BENU APOTEKA 192 NJEGOSEVA</t>
  </si>
  <si>
    <t>APOTEKA OAZA ZDRAVLJA OGRANAK XXVIII</t>
  </si>
  <si>
    <t>BENU APOTEKA 68 DIS KRALJEVO</t>
  </si>
  <si>
    <t>BENU APOTEKA 38 BACKI PETROVAC</t>
  </si>
  <si>
    <t>BENU APOTEKA 386 NOVI SAD SAJMISTE</t>
  </si>
  <si>
    <t>AU FAMILY PHARM 15</t>
  </si>
  <si>
    <t>AU LILLY-156 DROGERIE</t>
  </si>
  <si>
    <t>AU LILLY-124 DROGERIE</t>
  </si>
  <si>
    <t>BENU APOTEKA 77 IMMO CENTAR</t>
  </si>
  <si>
    <t>BENU APOTEKA 275 SMEDEREVSKA PALANKA 1</t>
  </si>
  <si>
    <t>BENU APOTEKA 222 VETERNIK</t>
  </si>
  <si>
    <t>BENU APOTEKA 247 VRBAS MARSALA TITA</t>
  </si>
  <si>
    <t>AU APOTEKA VITIS</t>
  </si>
  <si>
    <t>BENU APOTEKA 260 VELIKI TRNOVAC</t>
  </si>
  <si>
    <t>BENU APOTEKA 389 NOVI SAD 23.OKTOBAR</t>
  </si>
  <si>
    <t>BENU APOTEKA 140 PANCEVO DZ</t>
  </si>
  <si>
    <t>BENU APOTEKA 430 RC NEST VRSAC</t>
  </si>
  <si>
    <t>AU JASFARM 4</t>
  </si>
  <si>
    <t>BENU APOTEKA 72 DIS VELIKA PLANA</t>
  </si>
  <si>
    <t>APOTEKA DR.MAX 22</t>
  </si>
  <si>
    <t>AU LILLY-17 DROGERIE</t>
  </si>
  <si>
    <t>AU LILLY-106 DROGERIE</t>
  </si>
  <si>
    <t>AU LILLY-85 DROGERIE</t>
  </si>
  <si>
    <t>AU APOTEKA ESTHEMA PHARM</t>
  </si>
  <si>
    <t>APOTEKA DR.MAX 156</t>
  </si>
  <si>
    <t>AU BELADONA 2</t>
  </si>
  <si>
    <t>AU LILLY-116 DROGERIE</t>
  </si>
  <si>
    <t>BENU APOTEKA 40 TEMERIN DOM ZDRAVLJA</t>
  </si>
  <si>
    <t>BENU APOTEKA 189 CACAK VESELINA MILIKICA</t>
  </si>
  <si>
    <t>BENU APOTEKA 429 POZAREVAC MOSE PIJADE</t>
  </si>
  <si>
    <t>BENU APOTEKA 474 VRANJE PARTIZANSKI PUT</t>
  </si>
  <si>
    <t>BENU APOTEKA 480 ZLATIBOR</t>
  </si>
  <si>
    <t>AU NEVEN 1</t>
  </si>
  <si>
    <t>AU SING FARM 1</t>
  </si>
  <si>
    <t>BENU APOTEKA 425 SVILAJNAC USTANICKA</t>
  </si>
  <si>
    <t>BENU APOTEKA 76 USCE</t>
  </si>
  <si>
    <t>BENU APOTEKA 159 VLADIMIROVAC</t>
  </si>
  <si>
    <t>BENU APOTEKA 230 NIS DURLAN</t>
  </si>
  <si>
    <t>BENU APOTEKA 440 VRANJE CENTAR</t>
  </si>
  <si>
    <t>AU APOTEKA MEDIKA</t>
  </si>
  <si>
    <t>AU LILLY-131 DROGERIE</t>
  </si>
  <si>
    <t>AU LILLY-127 DROGERIE</t>
  </si>
  <si>
    <t>BENU APOTEKA 134 SHOPPI PARK SUBOTICA</t>
  </si>
  <si>
    <t>AU LILLY-214 DROGERIE</t>
  </si>
  <si>
    <t>BENU APOTEKA 472 MAXI SOMBOR</t>
  </si>
  <si>
    <t>APOTEKA JONEX PHARM</t>
  </si>
  <si>
    <t>BENU APOTEKA 452 ILICEVO KRAGUJEVAC</t>
  </si>
  <si>
    <t>APOTEKA DR.MAX 177</t>
  </si>
  <si>
    <t>BENU APOTEKA 227 ZARKOVO</t>
  </si>
  <si>
    <t>BENU APOTEKA 464 ARANDJELOVAC KNJAZA MILOSA 1</t>
  </si>
  <si>
    <t>BENU APOTEKA 456 KRAGUJEVAC KRALJA PETRA I</t>
  </si>
  <si>
    <t>APOTEKA ADONIS 11</t>
  </si>
  <si>
    <t>BENU APOTEKA 251 PIROT TRG</t>
  </si>
  <si>
    <t>BENU APOTEKA 224 FUTOG</t>
  </si>
  <si>
    <t>BENU APOTEKA 78 IDEA BEZANIJSKA KOSA</t>
  </si>
  <si>
    <t>AU LILLY-170 DROGERIE</t>
  </si>
  <si>
    <t>BENU APOTEKA 301 KRAGUJEVAC ATINSKA</t>
  </si>
  <si>
    <t>AU LILLY-108 DROGERIE</t>
  </si>
  <si>
    <t>BENU APOTEKA 355 SABAC JOVANA CVIJICA</t>
  </si>
  <si>
    <t>BENU APOTEKA 458 REKOVAC</t>
  </si>
  <si>
    <t>APOTEKA DR.MAX 192</t>
  </si>
  <si>
    <t>BENU APOTEKA 385 NOVI SAD LIMAN</t>
  </si>
  <si>
    <t>BENU APOTEKA 204 BULEVAR DJERAM</t>
  </si>
  <si>
    <t>BENU APOTEKA 43 NOVI SAD LIMAN 3</t>
  </si>
  <si>
    <t>BENU APOTEKA 57 TEMPO KVANTAS</t>
  </si>
  <si>
    <t>BENU APOTEKA 437 PETROVAC NA MLAVI</t>
  </si>
  <si>
    <t>BENU APOTEKA 453 KRAGUJEVAC 27.MARTA</t>
  </si>
  <si>
    <t>AU LILLY-223 DROGERIE</t>
  </si>
  <si>
    <t>APOTEKA GALEN PHARM OGRANAK 68</t>
  </si>
  <si>
    <t>BENU APOTEKA 163 KOVACICA</t>
  </si>
  <si>
    <t>BENU APOTEKA 153 PALILULA</t>
  </si>
  <si>
    <t>BENU APOTEKA 454 KRAGUJEVAC DR Z.DJINDJICA</t>
  </si>
  <si>
    <t>BENU APOTEKA 35 BLOK 44</t>
  </si>
  <si>
    <t>AU LILLY-144 DROGERIE</t>
  </si>
  <si>
    <t>BENU APOTEKA 306 SUBOTICA STROSMAJEROVA</t>
  </si>
  <si>
    <t>BENU APOTEKA 171 SMEDEREVO MOSE PIJADE</t>
  </si>
  <si>
    <t>AU LILLY-175 DROGERIE</t>
  </si>
  <si>
    <t>BENU APOTEKA 239 SUBOTICA RUDIC</t>
  </si>
  <si>
    <t>BENU APOTEKA 321 SABAC POCERSKA</t>
  </si>
  <si>
    <t>BENU APOTEKA 279 NIS MATEJEVACKI PUT</t>
  </si>
  <si>
    <t>APOTEKA ADONIS 2</t>
  </si>
  <si>
    <t>AU LILLY-109 DROGERIE</t>
  </si>
  <si>
    <t>BENU APOTEKA 407 NOVI SAD DR.MILOJE DANILOVIC</t>
  </si>
  <si>
    <t>BENU APOTEKA 476 VOZDOVE KAPIJE</t>
  </si>
  <si>
    <t>AU LILLY-186 DROGERIE</t>
  </si>
  <si>
    <t>AU LILLY-191 DROGERIE</t>
  </si>
  <si>
    <t>BENU APOTEKA 390 FUTOG CARA LAZARA</t>
  </si>
  <si>
    <t>AU LILLY-199 DROGERIE</t>
  </si>
  <si>
    <t>BENU APOTEKA 249 CANTAVIR</t>
  </si>
  <si>
    <t>BENU APOTEKA 118 PETROVARADIN</t>
  </si>
  <si>
    <t>BENU APOTEKA 285 PROKUPLJE CENTAR</t>
  </si>
  <si>
    <t>AU LILLY-253 DROGERIE</t>
  </si>
  <si>
    <t>APOTEKA NADA</t>
  </si>
  <si>
    <t>AU APOTEKA MENTA</t>
  </si>
  <si>
    <t>APOTEKA IVA I</t>
  </si>
  <si>
    <t>BENU APOTEKA 19 BACKA TOPOLA</t>
  </si>
  <si>
    <t>BENU APOTEKA 292 ZRENJANIN DR VASE SAVICA</t>
  </si>
  <si>
    <t>BENU APOTEKA 358 RESAVSKA 8</t>
  </si>
  <si>
    <t>BENU APOTEKA 314 BAJINA BASTA</t>
  </si>
  <si>
    <t>BENU APOTEKA 216 SUBOTICA TRG</t>
  </si>
  <si>
    <t>BENU APOTEKA 304 MILUTINA MILANKOVICA</t>
  </si>
  <si>
    <t>BENU APOTEKA 365 BATAJNICA BRACE SMILJANIC</t>
  </si>
  <si>
    <t>BENU APOTEKA 449 WEST 65</t>
  </si>
  <si>
    <t>BENU APOTEKA 46 TC MLADENOVAC</t>
  </si>
  <si>
    <t>AU VEGAFARMA KRAGUJEVAC CENTAR</t>
  </si>
  <si>
    <t>BENU APOTEKA 459 BELUSIC</t>
  </si>
  <si>
    <t>BENU APOTEKA 132 RODA CACAK</t>
  </si>
  <si>
    <t>BENU APOTEKA 10 BANOVO BRDO</t>
  </si>
  <si>
    <t>AU LILLY-250 DROGERIE</t>
  </si>
  <si>
    <t>BENU APOTEKA 208 GLOGONJ</t>
  </si>
  <si>
    <t>BENU APOTEKA 207 LESKOVAC POSTA</t>
  </si>
  <si>
    <t>BENU APOTEKA 388 NOVI SAD KLISA</t>
  </si>
  <si>
    <t>APOTEKA PRIVATNA PRAKSA NANA, ANDJELKA MIJATOV PR</t>
  </si>
  <si>
    <t>APOTEKA DR.MAX 100</t>
  </si>
  <si>
    <t>BENU APOTEKA 33 DIS PANCEVO</t>
  </si>
  <si>
    <t>AU LILLY-68 DROGERIE</t>
  </si>
  <si>
    <t>BENU APOTEKA 32 DIS SMEDEREVO</t>
  </si>
  <si>
    <t>BENU APOTEKA 336 SVILAJNAC KRALJA PETRA</t>
  </si>
  <si>
    <t>AU STESA-LEK</t>
  </si>
  <si>
    <t>APOTEKA PLANA L</t>
  </si>
  <si>
    <t>APOTEKA JULIJA NOVA OGRANAK JULIJA 45</t>
  </si>
  <si>
    <t>APOTEKA PRIV.PRAKSA NEVENPHARM BRANKA CATIC PR</t>
  </si>
  <si>
    <t>AU APOTEKA NEVEN</t>
  </si>
  <si>
    <t>APOTEKA DR.MAX 193</t>
  </si>
  <si>
    <t>BENU APOTEKA 324 DESPOTOVAC SAVEZA BORACA</t>
  </si>
  <si>
    <t>BENU APOTEKA 295 NIS CRVENI PEVAC 2</t>
  </si>
  <si>
    <t>AU LILLY-224 DROGERIE</t>
  </si>
  <si>
    <t>BENU APOTEKA 487 ZITKOVAC</t>
  </si>
  <si>
    <t>BENU APOTEKA 55 DELTA CITY</t>
  </si>
  <si>
    <t>APOTEKA GALEN PHARM OGRANAK 6</t>
  </si>
  <si>
    <t>BENU APOTEKA 374 JAKOVO</t>
  </si>
  <si>
    <t>AU DUNAV</t>
  </si>
  <si>
    <t>BENU APOTEKA 177 BORCA ZRENJANINSKI PUT</t>
  </si>
  <si>
    <t>BENU APOTEKA 91 RODA BACKA TOPOLA</t>
  </si>
  <si>
    <t>BENU APOTEKA 396 NOVI SAD ESKULAP</t>
  </si>
  <si>
    <t>BENU APOTEKA 86 IDEA VRBAS</t>
  </si>
  <si>
    <t>BENU APOTEKA 183 NEHRUOVA</t>
  </si>
  <si>
    <t>BENU APOTEKA 223 NOVI SAD CARA DUSANA</t>
  </si>
  <si>
    <t>BENU APOTEKA 205 OPOVO</t>
  </si>
  <si>
    <t>APOTEKA GALEN PHARM OGRANAK 149</t>
  </si>
  <si>
    <t>BENU APOTEKA 455 KRAGUJEVAC DR JOVANA RISTICA</t>
  </si>
  <si>
    <t>APOTEKA DR.MAX 105</t>
  </si>
  <si>
    <t>AU JUGOFARM</t>
  </si>
  <si>
    <t>AU DJORDJEVIC</t>
  </si>
  <si>
    <t>AU FAMILY PHARM 5A</t>
  </si>
  <si>
    <t>APOTEKA LEA</t>
  </si>
  <si>
    <t>APOTEKA JULIJA NOVA OGRANAK ALEKSANDROVAC</t>
  </si>
  <si>
    <t>APOTEKA PULS, IVANA VRANIC PREDUZETNIK</t>
  </si>
  <si>
    <t>BENU APOTEKA 489 SREMSKA MITROVICA</t>
  </si>
  <si>
    <t>BENU APOTEKA 82 RODA NOVO NASELJE</t>
  </si>
  <si>
    <t>APOTEKA MAGISTRA ZIVANOVIC</t>
  </si>
  <si>
    <t>APOTEKA MILICA VPD-SEDISTE</t>
  </si>
  <si>
    <t>AU ANTIC</t>
  </si>
  <si>
    <t>BENU APOTEKA 433 JAGODINA CENTAR</t>
  </si>
  <si>
    <t>BENU APOTEKA 41 TEMERIN CENTAR</t>
  </si>
  <si>
    <t>BENU APOTEKA 503 KARLO SKACEL</t>
  </si>
  <si>
    <t>BENU APOTEKA 79 IDEA JAJINCI</t>
  </si>
  <si>
    <t>AU LILLY-135 DROGERIE</t>
  </si>
  <si>
    <t>BENU APOTEKA 243 KULA</t>
  </si>
  <si>
    <t>AU APOTEKA SNEZANA OGRANAK APOTEKA BETY</t>
  </si>
  <si>
    <t>AU DUSAN MLADENOVIC OGRANAK APOTEKA LARA</t>
  </si>
  <si>
    <t>BENU APOTEKA 366 BEOGRAD ZIVKA DAVIDOVICA</t>
  </si>
  <si>
    <t>BENU APOTEKA 427 VOJVODE STEPE</t>
  </si>
  <si>
    <t>AU JOVCIC FARM</t>
  </si>
  <si>
    <t>AU ELIXIR</t>
  </si>
  <si>
    <t>APOTEKA GALEN PHARM OGRANAK 22</t>
  </si>
  <si>
    <t>BENU APOTEKA 481 IVANJICA 1</t>
  </si>
  <si>
    <t>AU APOTEKA ALOJA</t>
  </si>
  <si>
    <t>APOTEKA BELLADONNA</t>
  </si>
  <si>
    <t>BENU APOTEKA 51 METRO ZRENJANINSKI PUT</t>
  </si>
  <si>
    <t>BENU APOTEKA 188 KACAREVO NARODNOG FRONTA</t>
  </si>
  <si>
    <t>BENU APOTEKA 259 VRANJE KARADJORDJEVA</t>
  </si>
  <si>
    <t>APOTEKA FILLY FARM 1</t>
  </si>
  <si>
    <t>AU ATHOS PHARM</t>
  </si>
  <si>
    <t>BENU APOTEKA 45 IDEA PANCEVO</t>
  </si>
  <si>
    <t>AU LILLY-41 DROGERIE</t>
  </si>
  <si>
    <t>AU CVEJIC OGRANAK NOVI SAD III</t>
  </si>
  <si>
    <t>BENU APOTEKA 96 IDEA LOZNICA</t>
  </si>
  <si>
    <t>AU LILLY-142 DROGERIE</t>
  </si>
  <si>
    <t>AU LILLY-60 DROGERIE</t>
  </si>
  <si>
    <t>AU LILLY-31 DROGERIE</t>
  </si>
  <si>
    <t>BENU APOTEKA 94 MAXI SARAJEVSKA</t>
  </si>
  <si>
    <t>AU LILLY-207 DROGERIE</t>
  </si>
  <si>
    <t>APOTEKA DR.MAX 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895"/>
  <sheetViews>
    <sheetView tabSelected="1" topLeftCell="A437" workbookViewId="0">
      <selection activeCell="F445" sqref="F445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99</v>
      </c>
      <c r="B2" s="2" t="s">
        <v>182</v>
      </c>
    </row>
    <row r="3" spans="1:2" ht="20.100000000000001" customHeight="1" x14ac:dyDescent="0.25">
      <c r="A3" s="2" t="s">
        <v>44</v>
      </c>
      <c r="B3" s="2" t="s">
        <v>183</v>
      </c>
    </row>
    <row r="4" spans="1:2" ht="20.100000000000001" customHeight="1" x14ac:dyDescent="0.25">
      <c r="A4" s="2" t="s">
        <v>44</v>
      </c>
      <c r="B4" s="2" t="s">
        <v>184</v>
      </c>
    </row>
    <row r="5" spans="1:2" ht="20.100000000000001" customHeight="1" x14ac:dyDescent="0.25">
      <c r="A5" s="2" t="s">
        <v>44</v>
      </c>
      <c r="B5" s="2" t="s">
        <v>185</v>
      </c>
    </row>
    <row r="6" spans="1:2" ht="20.100000000000001" customHeight="1" x14ac:dyDescent="0.25">
      <c r="A6" s="2" t="s">
        <v>44</v>
      </c>
      <c r="B6" s="2" t="s">
        <v>186</v>
      </c>
    </row>
    <row r="7" spans="1:2" ht="20.100000000000001" customHeight="1" x14ac:dyDescent="0.25">
      <c r="A7" s="2" t="s">
        <v>44</v>
      </c>
      <c r="B7" s="2" t="s">
        <v>187</v>
      </c>
    </row>
    <row r="8" spans="1:2" ht="20.100000000000001" customHeight="1" x14ac:dyDescent="0.25">
      <c r="A8" s="2" t="s">
        <v>44</v>
      </c>
      <c r="B8" s="2" t="s">
        <v>188</v>
      </c>
    </row>
    <row r="9" spans="1:2" ht="20.100000000000001" customHeight="1" x14ac:dyDescent="0.25">
      <c r="A9" s="2" t="s">
        <v>44</v>
      </c>
      <c r="B9" s="2" t="s">
        <v>189</v>
      </c>
    </row>
    <row r="10" spans="1:2" ht="20.100000000000001" customHeight="1" x14ac:dyDescent="0.25">
      <c r="A10" s="2" t="s">
        <v>100</v>
      </c>
      <c r="B10" s="2" t="s">
        <v>190</v>
      </c>
    </row>
    <row r="11" spans="1:2" ht="20.100000000000001" customHeight="1" x14ac:dyDescent="0.25">
      <c r="A11" s="2" t="s">
        <v>101</v>
      </c>
      <c r="B11" s="2" t="s">
        <v>191</v>
      </c>
    </row>
    <row r="12" spans="1:2" ht="20.100000000000001" customHeight="1" x14ac:dyDescent="0.25">
      <c r="A12" s="2" t="s">
        <v>18</v>
      </c>
      <c r="B12" s="2" t="s">
        <v>192</v>
      </c>
    </row>
    <row r="13" spans="1:2" ht="20.100000000000001" customHeight="1" x14ac:dyDescent="0.25">
      <c r="A13" s="2" t="s">
        <v>18</v>
      </c>
      <c r="B13" s="2" t="s">
        <v>193</v>
      </c>
    </row>
    <row r="14" spans="1:2" ht="20.100000000000001" customHeight="1" x14ac:dyDescent="0.25">
      <c r="A14" s="2" t="s">
        <v>18</v>
      </c>
      <c r="B14" s="2" t="s">
        <v>194</v>
      </c>
    </row>
    <row r="15" spans="1:2" ht="20.100000000000001" customHeight="1" x14ac:dyDescent="0.25">
      <c r="A15" s="2" t="s">
        <v>18</v>
      </c>
      <c r="B15" s="2" t="s">
        <v>195</v>
      </c>
    </row>
    <row r="16" spans="1:2" ht="20.100000000000001" customHeight="1" x14ac:dyDescent="0.25">
      <c r="A16" s="2" t="s">
        <v>18</v>
      </c>
      <c r="B16" s="2" t="s">
        <v>196</v>
      </c>
    </row>
    <row r="17" spans="1:2" ht="20.100000000000001" customHeight="1" x14ac:dyDescent="0.25">
      <c r="A17" s="2" t="s">
        <v>18</v>
      </c>
      <c r="B17" s="2" t="s">
        <v>197</v>
      </c>
    </row>
    <row r="18" spans="1:2" ht="20.100000000000001" customHeight="1" x14ac:dyDescent="0.25">
      <c r="A18" s="2" t="s">
        <v>18</v>
      </c>
      <c r="B18" s="2" t="s">
        <v>198</v>
      </c>
    </row>
    <row r="19" spans="1:2" ht="20.100000000000001" customHeight="1" x14ac:dyDescent="0.25">
      <c r="A19" s="2" t="s">
        <v>18</v>
      </c>
      <c r="B19" s="2" t="s">
        <v>199</v>
      </c>
    </row>
    <row r="20" spans="1:2" ht="20.100000000000001" customHeight="1" x14ac:dyDescent="0.25">
      <c r="A20" s="2" t="s">
        <v>18</v>
      </c>
      <c r="B20" s="2" t="s">
        <v>200</v>
      </c>
    </row>
    <row r="21" spans="1:2" ht="20.100000000000001" customHeight="1" x14ac:dyDescent="0.25">
      <c r="A21" s="2" t="s">
        <v>18</v>
      </c>
      <c r="B21" s="2" t="s">
        <v>201</v>
      </c>
    </row>
    <row r="22" spans="1:2" ht="20.100000000000001" customHeight="1" x14ac:dyDescent="0.25">
      <c r="A22" s="2" t="s">
        <v>44</v>
      </c>
      <c r="B22" s="2" t="s">
        <v>202</v>
      </c>
    </row>
    <row r="23" spans="1:2" ht="20.100000000000001" customHeight="1" x14ac:dyDescent="0.25">
      <c r="A23" s="2" t="s">
        <v>102</v>
      </c>
      <c r="B23" s="2" t="s">
        <v>203</v>
      </c>
    </row>
    <row r="24" spans="1:2" ht="20.100000000000001" customHeight="1" x14ac:dyDescent="0.25">
      <c r="A24" s="2" t="s">
        <v>103</v>
      </c>
      <c r="B24" s="2" t="s">
        <v>204</v>
      </c>
    </row>
    <row r="25" spans="1:2" ht="20.100000000000001" customHeight="1" x14ac:dyDescent="0.25">
      <c r="A25" s="2" t="s">
        <v>104</v>
      </c>
      <c r="B25" s="2" t="s">
        <v>205</v>
      </c>
    </row>
    <row r="26" spans="1:2" ht="20.100000000000001" customHeight="1" x14ac:dyDescent="0.25">
      <c r="A26" s="2" t="s">
        <v>105</v>
      </c>
      <c r="B26" s="2" t="s">
        <v>206</v>
      </c>
    </row>
    <row r="27" spans="1:2" ht="20.100000000000001" customHeight="1" x14ac:dyDescent="0.25">
      <c r="A27" s="2" t="s">
        <v>106</v>
      </c>
      <c r="B27" s="2" t="s">
        <v>207</v>
      </c>
    </row>
    <row r="28" spans="1:2" ht="20.100000000000001" customHeight="1" x14ac:dyDescent="0.25">
      <c r="A28" s="2" t="s">
        <v>107</v>
      </c>
      <c r="B28" s="2" t="s">
        <v>208</v>
      </c>
    </row>
    <row r="29" spans="1:2" ht="20.100000000000001" customHeight="1" x14ac:dyDescent="0.25">
      <c r="A29" s="2" t="s">
        <v>108</v>
      </c>
      <c r="B29" s="2" t="s">
        <v>209</v>
      </c>
    </row>
    <row r="30" spans="1:2" ht="20.100000000000001" customHeight="1" x14ac:dyDescent="0.25">
      <c r="A30" s="2" t="s">
        <v>109</v>
      </c>
      <c r="B30" s="2" t="s">
        <v>210</v>
      </c>
    </row>
    <row r="31" spans="1:2" ht="20.100000000000001" customHeight="1" x14ac:dyDescent="0.25">
      <c r="A31" s="2" t="s">
        <v>110</v>
      </c>
      <c r="B31" s="2" t="s">
        <v>211</v>
      </c>
    </row>
    <row r="32" spans="1:2" ht="20.100000000000001" customHeight="1" x14ac:dyDescent="0.25">
      <c r="A32" s="2" t="s">
        <v>111</v>
      </c>
      <c r="B32" s="2" t="s">
        <v>212</v>
      </c>
    </row>
    <row r="33" spans="1:2" ht="20.100000000000001" customHeight="1" x14ac:dyDescent="0.25">
      <c r="A33" s="2" t="s">
        <v>44</v>
      </c>
      <c r="B33" s="2" t="s">
        <v>213</v>
      </c>
    </row>
    <row r="34" spans="1:2" ht="20.100000000000001" customHeight="1" x14ac:dyDescent="0.25">
      <c r="A34" s="2" t="s">
        <v>18</v>
      </c>
      <c r="B34" s="2" t="s">
        <v>214</v>
      </c>
    </row>
    <row r="35" spans="1:2" ht="20.100000000000001" customHeight="1" x14ac:dyDescent="0.25">
      <c r="A35" s="2" t="s">
        <v>112</v>
      </c>
      <c r="B35" s="2" t="s">
        <v>215</v>
      </c>
    </row>
    <row r="36" spans="1:2" ht="20.100000000000001" customHeight="1" x14ac:dyDescent="0.25">
      <c r="A36" s="2" t="s">
        <v>113</v>
      </c>
      <c r="B36" s="2" t="s">
        <v>216</v>
      </c>
    </row>
    <row r="37" spans="1:2" ht="20.100000000000001" customHeight="1" x14ac:dyDescent="0.25">
      <c r="A37" s="2" t="s">
        <v>114</v>
      </c>
      <c r="B37" s="2" t="s">
        <v>217</v>
      </c>
    </row>
    <row r="38" spans="1:2" ht="20.100000000000001" customHeight="1" x14ac:dyDescent="0.25">
      <c r="A38" s="2" t="s">
        <v>115</v>
      </c>
      <c r="B38" s="2" t="s">
        <v>218</v>
      </c>
    </row>
    <row r="39" spans="1:2" ht="20.100000000000001" customHeight="1" x14ac:dyDescent="0.25">
      <c r="A39" s="2" t="s">
        <v>116</v>
      </c>
      <c r="B39" s="2" t="s">
        <v>219</v>
      </c>
    </row>
    <row r="40" spans="1:2" ht="20.100000000000001" customHeight="1" x14ac:dyDescent="0.25">
      <c r="A40" s="2" t="s">
        <v>117</v>
      </c>
      <c r="B40" s="2" t="s">
        <v>220</v>
      </c>
    </row>
    <row r="41" spans="1:2" ht="20.100000000000001" customHeight="1" x14ac:dyDescent="0.25">
      <c r="A41" s="2" t="s">
        <v>118</v>
      </c>
      <c r="B41" s="2" t="s">
        <v>221</v>
      </c>
    </row>
    <row r="42" spans="1:2" ht="20.100000000000001" customHeight="1" x14ac:dyDescent="0.25">
      <c r="A42" s="2" t="s">
        <v>119</v>
      </c>
      <c r="B42" s="2" t="s">
        <v>222</v>
      </c>
    </row>
    <row r="43" spans="1:2" ht="20.100000000000001" customHeight="1" x14ac:dyDescent="0.25">
      <c r="A43" s="2" t="s">
        <v>120</v>
      </c>
      <c r="B43" s="2" t="s">
        <v>223</v>
      </c>
    </row>
    <row r="44" spans="1:2" ht="20.100000000000001" customHeight="1" x14ac:dyDescent="0.25">
      <c r="A44" s="2" t="s">
        <v>121</v>
      </c>
      <c r="B44" s="2" t="s">
        <v>224</v>
      </c>
    </row>
    <row r="45" spans="1:2" ht="20.100000000000001" customHeight="1" x14ac:dyDescent="0.25">
      <c r="A45" s="2" t="s">
        <v>122</v>
      </c>
      <c r="B45" s="2" t="s">
        <v>225</v>
      </c>
    </row>
    <row r="46" spans="1:2" ht="20.100000000000001" customHeight="1" x14ac:dyDescent="0.25">
      <c r="A46" s="2" t="s">
        <v>123</v>
      </c>
      <c r="B46" s="2" t="s">
        <v>226</v>
      </c>
    </row>
    <row r="47" spans="1:2" ht="20.100000000000001" customHeight="1" x14ac:dyDescent="0.25">
      <c r="A47" s="2" t="s">
        <v>124</v>
      </c>
      <c r="B47" s="2" t="s">
        <v>227</v>
      </c>
    </row>
    <row r="48" spans="1:2" ht="20.100000000000001" customHeight="1" x14ac:dyDescent="0.25">
      <c r="A48" s="2" t="s">
        <v>125</v>
      </c>
      <c r="B48" s="2" t="s">
        <v>228</v>
      </c>
    </row>
    <row r="49" spans="1:2" ht="20.100000000000001" customHeight="1" x14ac:dyDescent="0.25">
      <c r="A49" s="2" t="s">
        <v>5</v>
      </c>
      <c r="B49" s="2" t="s">
        <v>229</v>
      </c>
    </row>
    <row r="50" spans="1:2" ht="20.100000000000001" customHeight="1" x14ac:dyDescent="0.25">
      <c r="A50" s="2" t="s">
        <v>126</v>
      </c>
      <c r="B50" s="2" t="s">
        <v>230</v>
      </c>
    </row>
    <row r="51" spans="1:2" ht="20.100000000000001" customHeight="1" x14ac:dyDescent="0.25">
      <c r="A51" s="2" t="s">
        <v>127</v>
      </c>
      <c r="B51" s="2" t="s">
        <v>231</v>
      </c>
    </row>
    <row r="52" spans="1:2" ht="20.100000000000001" customHeight="1" x14ac:dyDescent="0.25">
      <c r="A52" s="2" t="s">
        <v>128</v>
      </c>
      <c r="B52" s="2" t="s">
        <v>232</v>
      </c>
    </row>
    <row r="53" spans="1:2" ht="20.100000000000001" customHeight="1" x14ac:dyDescent="0.25">
      <c r="A53" s="2" t="s">
        <v>129</v>
      </c>
      <c r="B53" s="2" t="s">
        <v>233</v>
      </c>
    </row>
    <row r="54" spans="1:2" ht="20.100000000000001" customHeight="1" x14ac:dyDescent="0.25">
      <c r="A54" s="2" t="s">
        <v>130</v>
      </c>
      <c r="B54" s="2" t="s">
        <v>234</v>
      </c>
    </row>
    <row r="55" spans="1:2" ht="20.100000000000001" customHeight="1" x14ac:dyDescent="0.25">
      <c r="A55" s="2" t="s">
        <v>18</v>
      </c>
      <c r="B55" s="2" t="s">
        <v>235</v>
      </c>
    </row>
    <row r="56" spans="1:2" ht="20.100000000000001" customHeight="1" x14ac:dyDescent="0.25">
      <c r="A56" s="2" t="s">
        <v>131</v>
      </c>
      <c r="B56" s="2" t="s">
        <v>236</v>
      </c>
    </row>
    <row r="57" spans="1:2" ht="20.100000000000001" customHeight="1" x14ac:dyDescent="0.25">
      <c r="A57" s="2" t="s">
        <v>132</v>
      </c>
      <c r="B57" s="2" t="s">
        <v>237</v>
      </c>
    </row>
    <row r="58" spans="1:2" ht="20.100000000000001" customHeight="1" x14ac:dyDescent="0.25">
      <c r="A58" s="2" t="s">
        <v>133</v>
      </c>
      <c r="B58" s="2" t="s">
        <v>238</v>
      </c>
    </row>
    <row r="59" spans="1:2" ht="20.100000000000001" customHeight="1" x14ac:dyDescent="0.25">
      <c r="A59" s="2" t="s">
        <v>134</v>
      </c>
      <c r="B59" s="2" t="s">
        <v>239</v>
      </c>
    </row>
    <row r="60" spans="1:2" ht="20.100000000000001" customHeight="1" x14ac:dyDescent="0.25">
      <c r="A60" s="2" t="s">
        <v>100</v>
      </c>
      <c r="B60" s="2" t="s">
        <v>240</v>
      </c>
    </row>
    <row r="61" spans="1:2" ht="20.100000000000001" customHeight="1" x14ac:dyDescent="0.25">
      <c r="A61" s="2" t="s">
        <v>100</v>
      </c>
      <c r="B61" s="2" t="s">
        <v>241</v>
      </c>
    </row>
    <row r="62" spans="1:2" ht="20.100000000000001" customHeight="1" x14ac:dyDescent="0.25">
      <c r="A62" s="2" t="s">
        <v>44</v>
      </c>
      <c r="B62" s="2" t="s">
        <v>242</v>
      </c>
    </row>
    <row r="63" spans="1:2" ht="20.100000000000001" customHeight="1" x14ac:dyDescent="0.25">
      <c r="A63" s="2" t="s">
        <v>135</v>
      </c>
      <c r="B63" s="2" t="s">
        <v>243</v>
      </c>
    </row>
    <row r="64" spans="1:2" ht="20.100000000000001" customHeight="1" x14ac:dyDescent="0.25">
      <c r="A64" s="2" t="s">
        <v>136</v>
      </c>
      <c r="B64" s="2" t="s">
        <v>244</v>
      </c>
    </row>
    <row r="65" spans="1:2" ht="20.100000000000001" customHeight="1" x14ac:dyDescent="0.25">
      <c r="A65" s="2" t="s">
        <v>137</v>
      </c>
      <c r="B65" s="2" t="s">
        <v>245</v>
      </c>
    </row>
    <row r="66" spans="1:2" ht="20.100000000000001" customHeight="1" x14ac:dyDescent="0.25">
      <c r="A66" s="2" t="s">
        <v>138</v>
      </c>
      <c r="B66" s="2" t="s">
        <v>246</v>
      </c>
    </row>
    <row r="67" spans="1:2" ht="20.100000000000001" customHeight="1" x14ac:dyDescent="0.25">
      <c r="A67" s="2" t="s">
        <v>100</v>
      </c>
      <c r="B67" s="2" t="s">
        <v>247</v>
      </c>
    </row>
    <row r="68" spans="1:2" ht="20.100000000000001" customHeight="1" x14ac:dyDescent="0.25">
      <c r="A68" s="2" t="s">
        <v>139</v>
      </c>
      <c r="B68" s="2" t="s">
        <v>248</v>
      </c>
    </row>
    <row r="69" spans="1:2" ht="20.100000000000001" customHeight="1" x14ac:dyDescent="0.25">
      <c r="A69" s="2" t="s">
        <v>100</v>
      </c>
      <c r="B69" s="2" t="s">
        <v>249</v>
      </c>
    </row>
    <row r="70" spans="1:2" ht="20.100000000000001" customHeight="1" x14ac:dyDescent="0.25">
      <c r="A70" s="2" t="s">
        <v>44</v>
      </c>
      <c r="B70" s="2" t="s">
        <v>250</v>
      </c>
    </row>
    <row r="71" spans="1:2" ht="20.100000000000001" customHeight="1" x14ac:dyDescent="0.25">
      <c r="A71" s="2" t="s">
        <v>100</v>
      </c>
      <c r="B71" s="2" t="s">
        <v>251</v>
      </c>
    </row>
    <row r="72" spans="1:2" ht="20.100000000000001" customHeight="1" x14ac:dyDescent="0.25">
      <c r="A72" s="2" t="s">
        <v>100</v>
      </c>
      <c r="B72" s="2" t="s">
        <v>252</v>
      </c>
    </row>
    <row r="73" spans="1:2" ht="20.100000000000001" customHeight="1" x14ac:dyDescent="0.25">
      <c r="A73" s="2" t="s">
        <v>45</v>
      </c>
      <c r="B73" s="2" t="s">
        <v>253</v>
      </c>
    </row>
    <row r="74" spans="1:2" ht="20.100000000000001" customHeight="1" x14ac:dyDescent="0.25">
      <c r="A74" s="2" t="s">
        <v>100</v>
      </c>
      <c r="B74" s="2" t="s">
        <v>254</v>
      </c>
    </row>
    <row r="75" spans="1:2" ht="20.100000000000001" customHeight="1" x14ac:dyDescent="0.25">
      <c r="A75" s="2" t="s">
        <v>100</v>
      </c>
      <c r="B75" s="2" t="s">
        <v>255</v>
      </c>
    </row>
    <row r="76" spans="1:2" ht="20.100000000000001" customHeight="1" x14ac:dyDescent="0.25">
      <c r="A76" s="2" t="s">
        <v>18</v>
      </c>
      <c r="B76" s="2" t="s">
        <v>256</v>
      </c>
    </row>
    <row r="77" spans="1:2" ht="20.100000000000001" customHeight="1" x14ac:dyDescent="0.25">
      <c r="A77" s="2" t="s">
        <v>100</v>
      </c>
      <c r="B77" s="2" t="s">
        <v>257</v>
      </c>
    </row>
    <row r="78" spans="1:2" ht="20.100000000000001" customHeight="1" x14ac:dyDescent="0.25">
      <c r="A78" s="2" t="s">
        <v>137</v>
      </c>
      <c r="B78" s="2" t="s">
        <v>258</v>
      </c>
    </row>
    <row r="79" spans="1:2" ht="20.100000000000001" customHeight="1" x14ac:dyDescent="0.25">
      <c r="A79" s="2" t="s">
        <v>130</v>
      </c>
      <c r="B79" s="2" t="s">
        <v>259</v>
      </c>
    </row>
    <row r="80" spans="1:2" ht="20.100000000000001" customHeight="1" x14ac:dyDescent="0.25">
      <c r="A80" s="2" t="s">
        <v>140</v>
      </c>
      <c r="B80" s="2" t="s">
        <v>260</v>
      </c>
    </row>
    <row r="81" spans="1:2" ht="20.100000000000001" customHeight="1" x14ac:dyDescent="0.25">
      <c r="A81" s="2" t="s">
        <v>141</v>
      </c>
      <c r="B81" s="2" t="s">
        <v>261</v>
      </c>
    </row>
    <row r="82" spans="1:2" ht="20.100000000000001" customHeight="1" x14ac:dyDescent="0.25">
      <c r="A82" s="2" t="s">
        <v>142</v>
      </c>
      <c r="B82" s="2" t="s">
        <v>262</v>
      </c>
    </row>
    <row r="83" spans="1:2" ht="20.100000000000001" customHeight="1" x14ac:dyDescent="0.25">
      <c r="A83" s="2" t="s">
        <v>139</v>
      </c>
      <c r="B83" s="2" t="s">
        <v>263</v>
      </c>
    </row>
    <row r="84" spans="1:2" ht="20.100000000000001" customHeight="1" x14ac:dyDescent="0.25">
      <c r="A84" s="2" t="s">
        <v>18</v>
      </c>
      <c r="B84" s="2" t="s">
        <v>264</v>
      </c>
    </row>
    <row r="85" spans="1:2" ht="20.100000000000001" customHeight="1" x14ac:dyDescent="0.25">
      <c r="A85" s="2" t="s">
        <v>126</v>
      </c>
      <c r="B85" s="2" t="s">
        <v>265</v>
      </c>
    </row>
    <row r="86" spans="1:2" ht="20.100000000000001" customHeight="1" x14ac:dyDescent="0.25">
      <c r="A86" s="2" t="s">
        <v>143</v>
      </c>
      <c r="B86" s="2" t="s">
        <v>266</v>
      </c>
    </row>
    <row r="87" spans="1:2" ht="20.100000000000001" customHeight="1" x14ac:dyDescent="0.25">
      <c r="A87" s="2" t="s">
        <v>18</v>
      </c>
      <c r="B87" s="2" t="s">
        <v>267</v>
      </c>
    </row>
    <row r="88" spans="1:2" ht="20.100000000000001" customHeight="1" x14ac:dyDescent="0.25">
      <c r="A88" s="2" t="s">
        <v>44</v>
      </c>
      <c r="B88" s="2" t="s">
        <v>268</v>
      </c>
    </row>
    <row r="89" spans="1:2" ht="20.100000000000001" customHeight="1" x14ac:dyDescent="0.25">
      <c r="A89" s="2" t="s">
        <v>144</v>
      </c>
      <c r="B89" s="2" t="s">
        <v>269</v>
      </c>
    </row>
    <row r="90" spans="1:2" ht="20.100000000000001" customHeight="1" x14ac:dyDescent="0.25">
      <c r="A90" s="2" t="s">
        <v>145</v>
      </c>
      <c r="B90" s="2" t="s">
        <v>270</v>
      </c>
    </row>
    <row r="91" spans="1:2" ht="20.100000000000001" customHeight="1" x14ac:dyDescent="0.25">
      <c r="A91" s="2" t="s">
        <v>146</v>
      </c>
      <c r="B91" s="2" t="s">
        <v>271</v>
      </c>
    </row>
    <row r="92" spans="1:2" ht="20.100000000000001" customHeight="1" x14ac:dyDescent="0.25">
      <c r="A92" s="2" t="s">
        <v>147</v>
      </c>
      <c r="B92" s="2" t="s">
        <v>272</v>
      </c>
    </row>
    <row r="93" spans="1:2" ht="20.100000000000001" customHeight="1" x14ac:dyDescent="0.25">
      <c r="A93" s="2" t="s">
        <v>148</v>
      </c>
      <c r="B93" s="2" t="s">
        <v>273</v>
      </c>
    </row>
    <row r="94" spans="1:2" ht="20.100000000000001" customHeight="1" x14ac:dyDescent="0.25">
      <c r="A94" s="2" t="s">
        <v>134</v>
      </c>
      <c r="B94" s="2" t="s">
        <v>274</v>
      </c>
    </row>
    <row r="95" spans="1:2" ht="20.100000000000001" customHeight="1" x14ac:dyDescent="0.25">
      <c r="A95" s="2" t="s">
        <v>84</v>
      </c>
      <c r="B95" s="2" t="s">
        <v>275</v>
      </c>
    </row>
    <row r="96" spans="1:2" ht="20.100000000000001" customHeight="1" x14ac:dyDescent="0.25">
      <c r="A96" s="2" t="s">
        <v>149</v>
      </c>
      <c r="B96" s="2" t="s">
        <v>276</v>
      </c>
    </row>
    <row r="97" spans="1:2" ht="20.100000000000001" customHeight="1" x14ac:dyDescent="0.25">
      <c r="A97" s="2" t="s">
        <v>18</v>
      </c>
      <c r="B97" s="2" t="s">
        <v>277</v>
      </c>
    </row>
    <row r="98" spans="1:2" ht="20.100000000000001" customHeight="1" x14ac:dyDescent="0.25">
      <c r="A98" s="2" t="s">
        <v>44</v>
      </c>
      <c r="B98" s="2" t="s">
        <v>278</v>
      </c>
    </row>
    <row r="99" spans="1:2" ht="20.100000000000001" customHeight="1" x14ac:dyDescent="0.25">
      <c r="A99" s="2" t="s">
        <v>150</v>
      </c>
      <c r="B99" s="2" t="s">
        <v>279</v>
      </c>
    </row>
    <row r="100" spans="1:2" ht="20.100000000000001" customHeight="1" x14ac:dyDescent="0.25">
      <c r="A100" s="2" t="s">
        <v>147</v>
      </c>
      <c r="B100" s="2" t="s">
        <v>280</v>
      </c>
    </row>
    <row r="101" spans="1:2" ht="20.100000000000001" customHeight="1" x14ac:dyDescent="0.25">
      <c r="A101" s="2" t="s">
        <v>151</v>
      </c>
      <c r="B101" s="2" t="s">
        <v>281</v>
      </c>
    </row>
    <row r="102" spans="1:2" ht="20.100000000000001" customHeight="1" x14ac:dyDescent="0.25">
      <c r="A102" s="2" t="s">
        <v>68</v>
      </c>
      <c r="B102" s="2" t="s">
        <v>282</v>
      </c>
    </row>
    <row r="103" spans="1:2" ht="20.100000000000001" customHeight="1" x14ac:dyDescent="0.25">
      <c r="A103" s="2" t="s">
        <v>100</v>
      </c>
      <c r="B103" s="2" t="s">
        <v>283</v>
      </c>
    </row>
    <row r="104" spans="1:2" ht="20.100000000000001" customHeight="1" x14ac:dyDescent="0.25">
      <c r="A104" s="2" t="s">
        <v>44</v>
      </c>
      <c r="B104" s="2" t="s">
        <v>284</v>
      </c>
    </row>
    <row r="105" spans="1:2" ht="20.100000000000001" customHeight="1" x14ac:dyDescent="0.25">
      <c r="A105" s="2" t="s">
        <v>125</v>
      </c>
      <c r="B105" s="2" t="s">
        <v>285</v>
      </c>
    </row>
    <row r="106" spans="1:2" ht="20.100000000000001" customHeight="1" x14ac:dyDescent="0.25">
      <c r="A106" s="2" t="s">
        <v>58</v>
      </c>
      <c r="B106" s="2" t="s">
        <v>286</v>
      </c>
    </row>
    <row r="107" spans="1:2" ht="20.100000000000001" customHeight="1" x14ac:dyDescent="0.25">
      <c r="A107" s="2" t="s">
        <v>18</v>
      </c>
      <c r="B107" s="2" t="s">
        <v>287</v>
      </c>
    </row>
    <row r="108" spans="1:2" ht="20.100000000000001" customHeight="1" x14ac:dyDescent="0.25">
      <c r="A108" s="2" t="s">
        <v>152</v>
      </c>
      <c r="B108" s="2" t="s">
        <v>288</v>
      </c>
    </row>
    <row r="109" spans="1:2" ht="20.100000000000001" customHeight="1" x14ac:dyDescent="0.25">
      <c r="A109" s="2" t="s">
        <v>18</v>
      </c>
      <c r="B109" s="2" t="s">
        <v>289</v>
      </c>
    </row>
    <row r="110" spans="1:2" ht="20.100000000000001" customHeight="1" x14ac:dyDescent="0.25">
      <c r="A110" s="2" t="s">
        <v>130</v>
      </c>
      <c r="B110" s="2" t="s">
        <v>290</v>
      </c>
    </row>
    <row r="111" spans="1:2" ht="20.100000000000001" customHeight="1" x14ac:dyDescent="0.25">
      <c r="A111" s="2" t="s">
        <v>153</v>
      </c>
      <c r="B111" s="2" t="s">
        <v>291</v>
      </c>
    </row>
    <row r="112" spans="1:2" ht="20.100000000000001" customHeight="1" x14ac:dyDescent="0.25">
      <c r="A112" s="2" t="s">
        <v>44</v>
      </c>
      <c r="B112" s="2" t="s">
        <v>292</v>
      </c>
    </row>
    <row r="113" spans="1:2" ht="20.100000000000001" customHeight="1" x14ac:dyDescent="0.25">
      <c r="A113" s="2" t="s">
        <v>44</v>
      </c>
      <c r="B113" s="2" t="s">
        <v>293</v>
      </c>
    </row>
    <row r="114" spans="1:2" ht="20.100000000000001" customHeight="1" x14ac:dyDescent="0.25">
      <c r="A114" s="2" t="s">
        <v>15</v>
      </c>
      <c r="B114" s="2" t="s">
        <v>294</v>
      </c>
    </row>
    <row r="115" spans="1:2" ht="20.100000000000001" customHeight="1" x14ac:dyDescent="0.25">
      <c r="A115" s="2" t="s">
        <v>59</v>
      </c>
      <c r="B115" s="2" t="s">
        <v>295</v>
      </c>
    </row>
    <row r="116" spans="1:2" ht="20.100000000000001" customHeight="1" x14ac:dyDescent="0.25">
      <c r="A116" s="2" t="s">
        <v>44</v>
      </c>
      <c r="B116" s="2" t="s">
        <v>296</v>
      </c>
    </row>
    <row r="117" spans="1:2" ht="20.100000000000001" customHeight="1" x14ac:dyDescent="0.25">
      <c r="A117" s="2" t="s">
        <v>84</v>
      </c>
      <c r="B117" s="2" t="s">
        <v>297</v>
      </c>
    </row>
    <row r="118" spans="1:2" ht="20.100000000000001" customHeight="1" x14ac:dyDescent="0.25">
      <c r="A118" s="2" t="s">
        <v>101</v>
      </c>
      <c r="B118" s="2" t="s">
        <v>298</v>
      </c>
    </row>
    <row r="119" spans="1:2" ht="20.100000000000001" customHeight="1" x14ac:dyDescent="0.25">
      <c r="A119" s="2" t="s">
        <v>147</v>
      </c>
      <c r="B119" s="2" t="s">
        <v>299</v>
      </c>
    </row>
    <row r="120" spans="1:2" ht="20.100000000000001" customHeight="1" x14ac:dyDescent="0.25">
      <c r="A120" s="2" t="s">
        <v>154</v>
      </c>
      <c r="B120" s="2" t="s">
        <v>300</v>
      </c>
    </row>
    <row r="121" spans="1:2" ht="20.100000000000001" customHeight="1" x14ac:dyDescent="0.25">
      <c r="A121" s="2" t="s">
        <v>155</v>
      </c>
      <c r="B121" s="2" t="s">
        <v>301</v>
      </c>
    </row>
    <row r="122" spans="1:2" ht="20.100000000000001" customHeight="1" x14ac:dyDescent="0.25">
      <c r="A122" s="2" t="s">
        <v>156</v>
      </c>
      <c r="B122" s="2" t="s">
        <v>302</v>
      </c>
    </row>
    <row r="123" spans="1:2" ht="20.100000000000001" customHeight="1" x14ac:dyDescent="0.25">
      <c r="A123" s="2" t="s">
        <v>58</v>
      </c>
      <c r="B123" s="2" t="s">
        <v>303</v>
      </c>
    </row>
    <row r="124" spans="1:2" ht="20.100000000000001" customHeight="1" x14ac:dyDescent="0.25">
      <c r="A124" s="2" t="s">
        <v>44</v>
      </c>
      <c r="B124" s="2" t="s">
        <v>304</v>
      </c>
    </row>
    <row r="125" spans="1:2" ht="20.100000000000001" customHeight="1" x14ac:dyDescent="0.25">
      <c r="A125" s="2" t="s">
        <v>8</v>
      </c>
      <c r="B125" s="2" t="s">
        <v>305</v>
      </c>
    </row>
    <row r="126" spans="1:2" ht="20.100000000000001" customHeight="1" x14ac:dyDescent="0.25">
      <c r="A126" s="2" t="s">
        <v>44</v>
      </c>
      <c r="B126" s="2" t="s">
        <v>306</v>
      </c>
    </row>
    <row r="127" spans="1:2" ht="20.100000000000001" customHeight="1" x14ac:dyDescent="0.25">
      <c r="A127" s="2" t="s">
        <v>45</v>
      </c>
      <c r="B127" s="2" t="s">
        <v>307</v>
      </c>
    </row>
    <row r="128" spans="1:2" ht="20.100000000000001" customHeight="1" x14ac:dyDescent="0.25">
      <c r="A128" s="2" t="s">
        <v>157</v>
      </c>
      <c r="B128" s="2" t="s">
        <v>308</v>
      </c>
    </row>
    <row r="129" spans="1:2" ht="20.100000000000001" customHeight="1" x14ac:dyDescent="0.25">
      <c r="A129" s="2" t="s">
        <v>158</v>
      </c>
      <c r="B129" s="2" t="s">
        <v>309</v>
      </c>
    </row>
    <row r="130" spans="1:2" ht="20.100000000000001" customHeight="1" x14ac:dyDescent="0.25">
      <c r="A130" s="2" t="s">
        <v>159</v>
      </c>
      <c r="B130" s="2" t="s">
        <v>310</v>
      </c>
    </row>
    <row r="131" spans="1:2" ht="20.100000000000001" customHeight="1" x14ac:dyDescent="0.25">
      <c r="A131" s="2" t="s">
        <v>160</v>
      </c>
      <c r="B131" s="2" t="s">
        <v>311</v>
      </c>
    </row>
    <row r="132" spans="1:2" ht="20.100000000000001" customHeight="1" x14ac:dyDescent="0.25">
      <c r="A132" s="2" t="s">
        <v>161</v>
      </c>
      <c r="B132" s="2" t="s">
        <v>312</v>
      </c>
    </row>
    <row r="133" spans="1:2" ht="20.100000000000001" customHeight="1" x14ac:dyDescent="0.25">
      <c r="A133" s="2" t="s">
        <v>162</v>
      </c>
      <c r="B133" s="2" t="s">
        <v>313</v>
      </c>
    </row>
    <row r="134" spans="1:2" ht="20.100000000000001" customHeight="1" x14ac:dyDescent="0.25">
      <c r="A134" s="2" t="s">
        <v>163</v>
      </c>
      <c r="B134" s="2" t="s">
        <v>314</v>
      </c>
    </row>
    <row r="135" spans="1:2" ht="20.100000000000001" customHeight="1" x14ac:dyDescent="0.25">
      <c r="A135" s="2" t="s">
        <v>164</v>
      </c>
      <c r="B135" s="2" t="s">
        <v>315</v>
      </c>
    </row>
    <row r="136" spans="1:2" ht="20.100000000000001" customHeight="1" x14ac:dyDescent="0.25">
      <c r="A136" s="2" t="s">
        <v>165</v>
      </c>
      <c r="B136" s="2" t="s">
        <v>316</v>
      </c>
    </row>
    <row r="137" spans="1:2" ht="20.100000000000001" customHeight="1" x14ac:dyDescent="0.25">
      <c r="A137" s="2" t="s">
        <v>166</v>
      </c>
      <c r="B137" s="2" t="s">
        <v>317</v>
      </c>
    </row>
    <row r="138" spans="1:2" ht="20.100000000000001" customHeight="1" x14ac:dyDescent="0.25">
      <c r="A138" s="2" t="s">
        <v>167</v>
      </c>
      <c r="B138" s="2" t="s">
        <v>318</v>
      </c>
    </row>
    <row r="139" spans="1:2" ht="20.100000000000001" customHeight="1" x14ac:dyDescent="0.25">
      <c r="A139" s="2" t="s">
        <v>168</v>
      </c>
      <c r="B139" s="2" t="s">
        <v>319</v>
      </c>
    </row>
    <row r="140" spans="1:2" ht="20.100000000000001" customHeight="1" x14ac:dyDescent="0.25">
      <c r="A140" s="2" t="s">
        <v>143</v>
      </c>
      <c r="B140" s="2" t="s">
        <v>320</v>
      </c>
    </row>
    <row r="141" spans="1:2" ht="20.100000000000001" customHeight="1" x14ac:dyDescent="0.25">
      <c r="A141" s="2" t="s">
        <v>169</v>
      </c>
      <c r="B141" s="2" t="s">
        <v>321</v>
      </c>
    </row>
    <row r="142" spans="1:2" ht="20.100000000000001" customHeight="1" x14ac:dyDescent="0.25">
      <c r="A142" s="2" t="s">
        <v>170</v>
      </c>
      <c r="B142" s="2" t="s">
        <v>322</v>
      </c>
    </row>
    <row r="143" spans="1:2" ht="20.100000000000001" customHeight="1" x14ac:dyDescent="0.25">
      <c r="A143" s="2" t="s">
        <v>171</v>
      </c>
      <c r="B143" s="2" t="s">
        <v>323</v>
      </c>
    </row>
    <row r="144" spans="1:2" ht="20.100000000000001" customHeight="1" x14ac:dyDescent="0.25">
      <c r="A144" s="2" t="s">
        <v>172</v>
      </c>
      <c r="B144" s="2" t="s">
        <v>324</v>
      </c>
    </row>
    <row r="145" spans="1:2" ht="20.100000000000001" customHeight="1" x14ac:dyDescent="0.25">
      <c r="A145" s="2" t="s">
        <v>164</v>
      </c>
      <c r="B145" s="2" t="s">
        <v>325</v>
      </c>
    </row>
    <row r="146" spans="1:2" ht="20.100000000000001" customHeight="1" x14ac:dyDescent="0.25">
      <c r="A146" s="2" t="s">
        <v>173</v>
      </c>
      <c r="B146" s="2" t="s">
        <v>326</v>
      </c>
    </row>
    <row r="147" spans="1:2" ht="20.100000000000001" customHeight="1" x14ac:dyDescent="0.25">
      <c r="A147" s="2" t="s">
        <v>100</v>
      </c>
      <c r="B147" s="2" t="s">
        <v>327</v>
      </c>
    </row>
    <row r="148" spans="1:2" ht="20.100000000000001" customHeight="1" x14ac:dyDescent="0.25">
      <c r="A148" s="2" t="s">
        <v>44</v>
      </c>
      <c r="B148" s="2" t="s">
        <v>328</v>
      </c>
    </row>
    <row r="149" spans="1:2" ht="20.100000000000001" customHeight="1" x14ac:dyDescent="0.25">
      <c r="A149" s="2" t="s">
        <v>68</v>
      </c>
      <c r="B149" s="2" t="s">
        <v>329</v>
      </c>
    </row>
    <row r="150" spans="1:2" ht="20.100000000000001" customHeight="1" x14ac:dyDescent="0.25">
      <c r="A150" s="2" t="s">
        <v>18</v>
      </c>
      <c r="B150" s="2" t="s">
        <v>330</v>
      </c>
    </row>
    <row r="151" spans="1:2" ht="20.100000000000001" customHeight="1" x14ac:dyDescent="0.25">
      <c r="A151" s="2" t="s">
        <v>174</v>
      </c>
      <c r="B151" s="2" t="s">
        <v>331</v>
      </c>
    </row>
    <row r="152" spans="1:2" ht="20.100000000000001" customHeight="1" x14ac:dyDescent="0.25">
      <c r="A152" s="2" t="s">
        <v>175</v>
      </c>
      <c r="B152" s="2" t="s">
        <v>332</v>
      </c>
    </row>
    <row r="153" spans="1:2" ht="20.100000000000001" customHeight="1" x14ac:dyDescent="0.25">
      <c r="A153" s="2" t="s">
        <v>176</v>
      </c>
      <c r="B153" s="2" t="s">
        <v>333</v>
      </c>
    </row>
    <row r="154" spans="1:2" ht="20.100000000000001" customHeight="1" x14ac:dyDescent="0.25">
      <c r="A154" s="2" t="s">
        <v>177</v>
      </c>
      <c r="B154" s="2" t="s">
        <v>334</v>
      </c>
    </row>
    <row r="155" spans="1:2" ht="20.100000000000001" customHeight="1" x14ac:dyDescent="0.25">
      <c r="A155" s="2" t="s">
        <v>178</v>
      </c>
      <c r="B155" s="2" t="s">
        <v>335</v>
      </c>
    </row>
    <row r="156" spans="1:2" ht="20.100000000000001" customHeight="1" x14ac:dyDescent="0.25">
      <c r="A156" s="2" t="s">
        <v>179</v>
      </c>
      <c r="B156" s="2" t="s">
        <v>336</v>
      </c>
    </row>
    <row r="157" spans="1:2" ht="20.100000000000001" customHeight="1" x14ac:dyDescent="0.25">
      <c r="A157" s="2" t="s">
        <v>180</v>
      </c>
      <c r="B157" s="2" t="s">
        <v>337</v>
      </c>
    </row>
    <row r="158" spans="1:2" ht="20.100000000000001" customHeight="1" x14ac:dyDescent="0.25">
      <c r="A158" s="2" t="s">
        <v>134</v>
      </c>
      <c r="B158" s="2" t="s">
        <v>338</v>
      </c>
    </row>
    <row r="159" spans="1:2" ht="20.100000000000001" customHeight="1" x14ac:dyDescent="0.25">
      <c r="A159" s="2" t="s">
        <v>134</v>
      </c>
      <c r="B159" s="2" t="s">
        <v>339</v>
      </c>
    </row>
    <row r="160" spans="1:2" ht="20.100000000000001" customHeight="1" x14ac:dyDescent="0.25">
      <c r="A160" s="2" t="s">
        <v>181</v>
      </c>
      <c r="B160" s="2" t="s">
        <v>340</v>
      </c>
    </row>
    <row r="161" spans="1:2" ht="20.100000000000001" customHeight="1" x14ac:dyDescent="0.25">
      <c r="A161" s="2" t="s">
        <v>58</v>
      </c>
      <c r="B161" s="2" t="s">
        <v>341</v>
      </c>
    </row>
    <row r="162" spans="1:2" ht="20.100000000000001" customHeight="1" x14ac:dyDescent="0.25">
      <c r="A162" s="2" t="s">
        <v>366</v>
      </c>
      <c r="B162" s="2" t="s">
        <v>342</v>
      </c>
    </row>
    <row r="163" spans="1:2" ht="20.100000000000001" customHeight="1" x14ac:dyDescent="0.25">
      <c r="A163" s="2" t="s">
        <v>75</v>
      </c>
      <c r="B163" s="2" t="s">
        <v>343</v>
      </c>
    </row>
    <row r="164" spans="1:2" ht="20.100000000000001" customHeight="1" x14ac:dyDescent="0.25">
      <c r="A164" s="2" t="s">
        <v>33</v>
      </c>
      <c r="B164" s="2" t="s">
        <v>344</v>
      </c>
    </row>
    <row r="165" spans="1:2" ht="20.100000000000001" customHeight="1" x14ac:dyDescent="0.25">
      <c r="A165" s="2" t="s">
        <v>33</v>
      </c>
      <c r="B165" s="2" t="s">
        <v>345</v>
      </c>
    </row>
    <row r="166" spans="1:2" ht="20.100000000000001" customHeight="1" x14ac:dyDescent="0.25">
      <c r="A166" s="2" t="s">
        <v>125</v>
      </c>
      <c r="B166" s="2" t="s">
        <v>346</v>
      </c>
    </row>
    <row r="167" spans="1:2" ht="20.100000000000001" customHeight="1" x14ac:dyDescent="0.25">
      <c r="A167" s="2" t="s">
        <v>371</v>
      </c>
      <c r="B167" s="2" t="s">
        <v>347</v>
      </c>
    </row>
    <row r="168" spans="1:2" ht="20.100000000000001" customHeight="1" x14ac:dyDescent="0.25">
      <c r="A168" s="2" t="s">
        <v>372</v>
      </c>
      <c r="B168" s="2" t="s">
        <v>348</v>
      </c>
    </row>
    <row r="169" spans="1:2" ht="20.100000000000001" customHeight="1" x14ac:dyDescent="0.25">
      <c r="A169" s="2" t="s">
        <v>373</v>
      </c>
      <c r="B169" s="2" t="s">
        <v>349</v>
      </c>
    </row>
    <row r="170" spans="1:2" ht="20.100000000000001" customHeight="1" x14ac:dyDescent="0.25">
      <c r="A170" s="2" t="s">
        <v>374</v>
      </c>
      <c r="B170" s="2" t="s">
        <v>350</v>
      </c>
    </row>
    <row r="171" spans="1:2" ht="20.100000000000001" customHeight="1" x14ac:dyDescent="0.25">
      <c r="A171" s="2" t="s">
        <v>14</v>
      </c>
      <c r="B171" s="2" t="s">
        <v>2</v>
      </c>
    </row>
    <row r="172" spans="1:2" ht="20.100000000000001" customHeight="1" x14ac:dyDescent="0.25">
      <c r="A172" s="2" t="s">
        <v>367</v>
      </c>
      <c r="B172" s="2" t="s">
        <v>351</v>
      </c>
    </row>
    <row r="173" spans="1:2" ht="20.100000000000001" customHeight="1" x14ac:dyDescent="0.25">
      <c r="A173" s="2" t="s">
        <v>58</v>
      </c>
      <c r="B173" s="2" t="s">
        <v>352</v>
      </c>
    </row>
    <row r="174" spans="1:2" ht="20.100000000000001" customHeight="1" x14ac:dyDescent="0.25">
      <c r="A174" s="2" t="s">
        <v>375</v>
      </c>
      <c r="B174" s="2" t="s">
        <v>353</v>
      </c>
    </row>
    <row r="175" spans="1:2" ht="20.100000000000001" customHeight="1" x14ac:dyDescent="0.25">
      <c r="A175" s="2" t="s">
        <v>368</v>
      </c>
      <c r="B175" s="2" t="s">
        <v>354</v>
      </c>
    </row>
    <row r="176" spans="1:2" ht="20.100000000000001" customHeight="1" x14ac:dyDescent="0.25">
      <c r="A176" s="2" t="s">
        <v>369</v>
      </c>
      <c r="B176" s="2" t="s">
        <v>355</v>
      </c>
    </row>
    <row r="177" spans="1:2" ht="20.100000000000001" customHeight="1" x14ac:dyDescent="0.25">
      <c r="A177" s="2" t="s">
        <v>87</v>
      </c>
      <c r="B177" s="2" t="s">
        <v>356</v>
      </c>
    </row>
    <row r="178" spans="1:2" ht="20.100000000000001" customHeight="1" x14ac:dyDescent="0.25">
      <c r="A178" s="2" t="s">
        <v>58</v>
      </c>
      <c r="B178" s="2" t="s">
        <v>357</v>
      </c>
    </row>
    <row r="179" spans="1:2" ht="20.100000000000001" customHeight="1" x14ac:dyDescent="0.25">
      <c r="A179" s="2" t="s">
        <v>376</v>
      </c>
      <c r="B179" s="2" t="s">
        <v>358</v>
      </c>
    </row>
    <row r="180" spans="1:2" ht="20.100000000000001" customHeight="1" x14ac:dyDescent="0.25">
      <c r="A180" s="2" t="s">
        <v>377</v>
      </c>
      <c r="B180" s="2" t="s">
        <v>359</v>
      </c>
    </row>
    <row r="181" spans="1:2" ht="20.100000000000001" customHeight="1" x14ac:dyDescent="0.25">
      <c r="A181" s="2" t="s">
        <v>378</v>
      </c>
      <c r="B181" s="2" t="s">
        <v>360</v>
      </c>
    </row>
    <row r="182" spans="1:2" ht="20.100000000000001" customHeight="1" x14ac:dyDescent="0.25">
      <c r="A182" s="2" t="s">
        <v>50</v>
      </c>
      <c r="B182" s="2" t="s">
        <v>361</v>
      </c>
    </row>
    <row r="183" spans="1:2" ht="20.100000000000001" customHeight="1" x14ac:dyDescent="0.25">
      <c r="A183" s="2" t="s">
        <v>55</v>
      </c>
      <c r="B183" s="2" t="s">
        <v>362</v>
      </c>
    </row>
    <row r="184" spans="1:2" ht="20.100000000000001" customHeight="1" x14ac:dyDescent="0.25">
      <c r="A184" s="2" t="s">
        <v>379</v>
      </c>
      <c r="B184" s="2" t="s">
        <v>363</v>
      </c>
    </row>
    <row r="185" spans="1:2" ht="20.100000000000001" customHeight="1" x14ac:dyDescent="0.25">
      <c r="A185" s="2" t="s">
        <v>380</v>
      </c>
      <c r="B185" s="2" t="s">
        <v>364</v>
      </c>
    </row>
    <row r="186" spans="1:2" ht="20.100000000000001" customHeight="1" x14ac:dyDescent="0.25">
      <c r="A186" s="2" t="s">
        <v>45</v>
      </c>
      <c r="B186" s="2" t="s">
        <v>365</v>
      </c>
    </row>
    <row r="187" spans="1:2" ht="20.100000000000001" customHeight="1" x14ac:dyDescent="0.25">
      <c r="A187" s="2" t="s">
        <v>62</v>
      </c>
      <c r="B187" s="2" t="s">
        <v>457</v>
      </c>
    </row>
    <row r="188" spans="1:2" ht="20.100000000000001" customHeight="1" x14ac:dyDescent="0.25">
      <c r="A188" s="2" t="s">
        <v>381</v>
      </c>
      <c r="B188" s="2" t="s">
        <v>458</v>
      </c>
    </row>
    <row r="189" spans="1:2" ht="20.100000000000001" customHeight="1" x14ac:dyDescent="0.25">
      <c r="A189" s="2" t="s">
        <v>5</v>
      </c>
      <c r="B189" s="2" t="s">
        <v>459</v>
      </c>
    </row>
    <row r="190" spans="1:2" ht="20.100000000000001" customHeight="1" x14ac:dyDescent="0.25">
      <c r="A190" s="2" t="s">
        <v>17</v>
      </c>
      <c r="B190" s="2" t="s">
        <v>460</v>
      </c>
    </row>
    <row r="191" spans="1:2" ht="20.100000000000001" customHeight="1" x14ac:dyDescent="0.25">
      <c r="A191" s="2" t="s">
        <v>13</v>
      </c>
      <c r="B191" s="2" t="s">
        <v>461</v>
      </c>
    </row>
    <row r="192" spans="1:2" ht="20.100000000000001" customHeight="1" x14ac:dyDescent="0.25">
      <c r="A192" s="2" t="s">
        <v>5</v>
      </c>
      <c r="B192" s="2" t="s">
        <v>462</v>
      </c>
    </row>
    <row r="193" spans="1:2" ht="20.100000000000001" customHeight="1" x14ac:dyDescent="0.25">
      <c r="A193" s="2" t="s">
        <v>87</v>
      </c>
      <c r="B193" s="2" t="s">
        <v>463</v>
      </c>
    </row>
    <row r="194" spans="1:2" ht="20.100000000000001" customHeight="1" x14ac:dyDescent="0.25">
      <c r="A194" s="2" t="s">
        <v>17</v>
      </c>
      <c r="B194" s="2" t="s">
        <v>464</v>
      </c>
    </row>
    <row r="195" spans="1:2" ht="20.100000000000001" customHeight="1" x14ac:dyDescent="0.25">
      <c r="A195" s="2" t="s">
        <v>382</v>
      </c>
      <c r="B195" s="2" t="s">
        <v>465</v>
      </c>
    </row>
    <row r="196" spans="1:2" ht="20.100000000000001" customHeight="1" x14ac:dyDescent="0.25">
      <c r="A196" s="2" t="s">
        <v>44</v>
      </c>
      <c r="B196" s="2" t="s">
        <v>466</v>
      </c>
    </row>
    <row r="197" spans="1:2" ht="20.100000000000001" customHeight="1" x14ac:dyDescent="0.25">
      <c r="A197" s="2" t="s">
        <v>5</v>
      </c>
      <c r="B197" s="2" t="s">
        <v>467</v>
      </c>
    </row>
    <row r="198" spans="1:2" ht="20.100000000000001" customHeight="1" x14ac:dyDescent="0.25">
      <c r="A198" s="2" t="s">
        <v>35</v>
      </c>
      <c r="B198" s="2" t="s">
        <v>468</v>
      </c>
    </row>
    <row r="199" spans="1:2" ht="20.100000000000001" customHeight="1" x14ac:dyDescent="0.25">
      <c r="A199" s="2" t="s">
        <v>44</v>
      </c>
      <c r="B199" s="2" t="s">
        <v>469</v>
      </c>
    </row>
    <row r="200" spans="1:2" ht="20.100000000000001" customHeight="1" x14ac:dyDescent="0.25">
      <c r="A200" s="2" t="s">
        <v>7</v>
      </c>
      <c r="B200" s="2" t="s">
        <v>470</v>
      </c>
    </row>
    <row r="201" spans="1:2" ht="20.100000000000001" customHeight="1" x14ac:dyDescent="0.25">
      <c r="A201" s="2" t="s">
        <v>383</v>
      </c>
      <c r="B201" s="2" t="s">
        <v>471</v>
      </c>
    </row>
    <row r="202" spans="1:2" ht="20.100000000000001" customHeight="1" x14ac:dyDescent="0.25">
      <c r="A202" s="2" t="s">
        <v>17</v>
      </c>
      <c r="B202" s="2" t="s">
        <v>472</v>
      </c>
    </row>
    <row r="203" spans="1:2" ht="20.100000000000001" customHeight="1" x14ac:dyDescent="0.25">
      <c r="A203" s="2" t="s">
        <v>384</v>
      </c>
      <c r="B203" s="2" t="s">
        <v>473</v>
      </c>
    </row>
    <row r="204" spans="1:2" ht="20.100000000000001" customHeight="1" x14ac:dyDescent="0.25">
      <c r="A204" s="2" t="s">
        <v>58</v>
      </c>
      <c r="B204" s="2" t="s">
        <v>474</v>
      </c>
    </row>
    <row r="205" spans="1:2" ht="20.100000000000001" customHeight="1" x14ac:dyDescent="0.25">
      <c r="A205" s="2" t="s">
        <v>11</v>
      </c>
      <c r="B205" s="2" t="s">
        <v>475</v>
      </c>
    </row>
    <row r="206" spans="1:2" ht="20.100000000000001" customHeight="1" x14ac:dyDescent="0.25">
      <c r="A206" s="2" t="s">
        <v>5</v>
      </c>
      <c r="B206" s="2" t="s">
        <v>476</v>
      </c>
    </row>
    <row r="207" spans="1:2" ht="20.100000000000001" customHeight="1" x14ac:dyDescent="0.25">
      <c r="A207" s="2" t="s">
        <v>5</v>
      </c>
      <c r="B207" s="2" t="s">
        <v>477</v>
      </c>
    </row>
    <row r="208" spans="1:2" ht="20.100000000000001" customHeight="1" x14ac:dyDescent="0.25">
      <c r="A208" s="2" t="s">
        <v>65</v>
      </c>
      <c r="B208" s="2" t="s">
        <v>478</v>
      </c>
    </row>
    <row r="209" spans="1:2" ht="20.100000000000001" customHeight="1" x14ac:dyDescent="0.25">
      <c r="A209" s="2" t="s">
        <v>5</v>
      </c>
      <c r="B209" s="2" t="s">
        <v>479</v>
      </c>
    </row>
    <row r="210" spans="1:2" ht="20.100000000000001" customHeight="1" x14ac:dyDescent="0.25">
      <c r="A210" s="2" t="s">
        <v>77</v>
      </c>
      <c r="B210" s="2" t="s">
        <v>480</v>
      </c>
    </row>
    <row r="211" spans="1:2" ht="20.100000000000001" customHeight="1" x14ac:dyDescent="0.25">
      <c r="A211" s="2" t="s">
        <v>17</v>
      </c>
      <c r="B211" s="2" t="s">
        <v>481</v>
      </c>
    </row>
    <row r="212" spans="1:2" ht="20.100000000000001" customHeight="1" x14ac:dyDescent="0.25">
      <c r="A212" s="2" t="s">
        <v>81</v>
      </c>
      <c r="B212" s="2" t="s">
        <v>482</v>
      </c>
    </row>
    <row r="213" spans="1:2" ht="20.100000000000001" customHeight="1" x14ac:dyDescent="0.25">
      <c r="A213" s="2" t="s">
        <v>10</v>
      </c>
      <c r="B213" s="2" t="s">
        <v>483</v>
      </c>
    </row>
    <row r="214" spans="1:2" ht="20.100000000000001" customHeight="1" x14ac:dyDescent="0.25">
      <c r="A214" s="2" t="s">
        <v>44</v>
      </c>
      <c r="B214" s="2" t="s">
        <v>484</v>
      </c>
    </row>
    <row r="215" spans="1:2" ht="20.100000000000001" customHeight="1" x14ac:dyDescent="0.25">
      <c r="A215" s="2" t="s">
        <v>59</v>
      </c>
      <c r="B215" s="2" t="s">
        <v>485</v>
      </c>
    </row>
    <row r="216" spans="1:2" ht="20.100000000000001" customHeight="1" x14ac:dyDescent="0.25">
      <c r="A216" s="2" t="s">
        <v>5</v>
      </c>
      <c r="B216" s="2" t="s">
        <v>486</v>
      </c>
    </row>
    <row r="217" spans="1:2" ht="20.100000000000001" customHeight="1" x14ac:dyDescent="0.25">
      <c r="A217" s="2" t="s">
        <v>7</v>
      </c>
      <c r="B217" s="2" t="s">
        <v>487</v>
      </c>
    </row>
    <row r="218" spans="1:2" ht="20.100000000000001" customHeight="1" x14ac:dyDescent="0.25">
      <c r="A218" s="2" t="s">
        <v>5</v>
      </c>
      <c r="B218" s="2" t="s">
        <v>488</v>
      </c>
    </row>
    <row r="219" spans="1:2" ht="20.100000000000001" customHeight="1" x14ac:dyDescent="0.25">
      <c r="A219" s="2" t="s">
        <v>40</v>
      </c>
      <c r="B219" s="2" t="s">
        <v>489</v>
      </c>
    </row>
    <row r="220" spans="1:2" ht="20.100000000000001" customHeight="1" x14ac:dyDescent="0.25">
      <c r="A220" s="2" t="s">
        <v>75</v>
      </c>
      <c r="B220" s="2" t="s">
        <v>490</v>
      </c>
    </row>
    <row r="221" spans="1:2" ht="20.100000000000001" customHeight="1" x14ac:dyDescent="0.25">
      <c r="A221" s="2" t="s">
        <v>75</v>
      </c>
      <c r="B221" s="2" t="s">
        <v>491</v>
      </c>
    </row>
    <row r="222" spans="1:2" ht="20.100000000000001" customHeight="1" x14ac:dyDescent="0.25">
      <c r="A222" s="2" t="s">
        <v>30</v>
      </c>
      <c r="B222" s="2" t="s">
        <v>492</v>
      </c>
    </row>
    <row r="223" spans="1:2" ht="20.100000000000001" customHeight="1" x14ac:dyDescent="0.25">
      <c r="A223" s="2" t="s">
        <v>5</v>
      </c>
      <c r="B223" s="2" t="s">
        <v>493</v>
      </c>
    </row>
    <row r="224" spans="1:2" ht="20.100000000000001" customHeight="1" x14ac:dyDescent="0.25">
      <c r="A224" s="2" t="s">
        <v>69</v>
      </c>
      <c r="B224" s="2" t="s">
        <v>494</v>
      </c>
    </row>
    <row r="225" spans="1:2" ht="20.100000000000001" customHeight="1" x14ac:dyDescent="0.25">
      <c r="A225" s="2" t="s">
        <v>17</v>
      </c>
      <c r="B225" s="2" t="s">
        <v>495</v>
      </c>
    </row>
    <row r="226" spans="1:2" ht="20.100000000000001" customHeight="1" x14ac:dyDescent="0.25">
      <c r="A226" s="2" t="s">
        <v>5</v>
      </c>
      <c r="B226" s="2" t="s">
        <v>496</v>
      </c>
    </row>
    <row r="227" spans="1:2" ht="20.100000000000001" customHeight="1" x14ac:dyDescent="0.25">
      <c r="A227" s="2" t="s">
        <v>5</v>
      </c>
      <c r="B227" s="2" t="s">
        <v>496</v>
      </c>
    </row>
    <row r="228" spans="1:2" ht="20.100000000000001" customHeight="1" x14ac:dyDescent="0.25">
      <c r="A228" s="2" t="s">
        <v>385</v>
      </c>
      <c r="B228" s="2" t="s">
        <v>497</v>
      </c>
    </row>
    <row r="229" spans="1:2" ht="20.100000000000001" customHeight="1" x14ac:dyDescent="0.25">
      <c r="A229" s="2" t="s">
        <v>386</v>
      </c>
      <c r="B229" s="2" t="s">
        <v>498</v>
      </c>
    </row>
    <row r="230" spans="1:2" ht="20.100000000000001" customHeight="1" x14ac:dyDescent="0.25">
      <c r="A230" s="2" t="s">
        <v>5</v>
      </c>
      <c r="B230" s="2" t="s">
        <v>499</v>
      </c>
    </row>
    <row r="231" spans="1:2" ht="20.100000000000001" customHeight="1" x14ac:dyDescent="0.25">
      <c r="A231" s="2" t="s">
        <v>82</v>
      </c>
      <c r="B231" s="2" t="s">
        <v>500</v>
      </c>
    </row>
    <row r="232" spans="1:2" ht="20.100000000000001" customHeight="1" x14ac:dyDescent="0.25">
      <c r="A232" s="2" t="s">
        <v>10</v>
      </c>
      <c r="B232" s="2" t="s">
        <v>501</v>
      </c>
    </row>
    <row r="233" spans="1:2" ht="20.100000000000001" customHeight="1" x14ac:dyDescent="0.25">
      <c r="A233" s="2" t="s">
        <v>84</v>
      </c>
      <c r="B233" s="2" t="s">
        <v>502</v>
      </c>
    </row>
    <row r="234" spans="1:2" ht="20.100000000000001" customHeight="1" x14ac:dyDescent="0.25">
      <c r="A234" s="2" t="s">
        <v>5</v>
      </c>
      <c r="B234" s="2" t="s">
        <v>503</v>
      </c>
    </row>
    <row r="235" spans="1:2" ht="20.100000000000001" customHeight="1" x14ac:dyDescent="0.25">
      <c r="A235" s="2" t="s">
        <v>46</v>
      </c>
      <c r="B235" s="2" t="s">
        <v>504</v>
      </c>
    </row>
    <row r="236" spans="1:2" ht="20.100000000000001" customHeight="1" x14ac:dyDescent="0.25">
      <c r="A236" s="2" t="s">
        <v>45</v>
      </c>
      <c r="B236" s="2" t="s">
        <v>505</v>
      </c>
    </row>
    <row r="237" spans="1:2" ht="20.100000000000001" customHeight="1" x14ac:dyDescent="0.25">
      <c r="A237" s="2" t="s">
        <v>7</v>
      </c>
      <c r="B237" s="2" t="s">
        <v>506</v>
      </c>
    </row>
    <row r="238" spans="1:2" ht="20.100000000000001" customHeight="1" x14ac:dyDescent="0.25">
      <c r="A238" s="2" t="s">
        <v>5</v>
      </c>
      <c r="B238" s="2" t="s">
        <v>507</v>
      </c>
    </row>
    <row r="239" spans="1:2" ht="20.100000000000001" customHeight="1" x14ac:dyDescent="0.25">
      <c r="A239" s="2" t="s">
        <v>17</v>
      </c>
      <c r="B239" s="2" t="s">
        <v>508</v>
      </c>
    </row>
    <row r="240" spans="1:2" ht="20.100000000000001" customHeight="1" x14ac:dyDescent="0.25">
      <c r="A240" s="2" t="s">
        <v>387</v>
      </c>
      <c r="B240" s="2" t="s">
        <v>509</v>
      </c>
    </row>
    <row r="241" spans="1:2" ht="20.100000000000001" customHeight="1" x14ac:dyDescent="0.25">
      <c r="A241" s="2" t="s">
        <v>5</v>
      </c>
      <c r="B241" s="2" t="s">
        <v>510</v>
      </c>
    </row>
    <row r="242" spans="1:2" ht="20.100000000000001" customHeight="1" x14ac:dyDescent="0.25">
      <c r="A242" s="2" t="s">
        <v>5</v>
      </c>
      <c r="B242" s="2" t="s">
        <v>511</v>
      </c>
    </row>
    <row r="243" spans="1:2" ht="20.100000000000001" customHeight="1" x14ac:dyDescent="0.25">
      <c r="A243" s="2" t="s">
        <v>388</v>
      </c>
      <c r="B243" s="2" t="s">
        <v>512</v>
      </c>
    </row>
    <row r="244" spans="1:2" ht="20.100000000000001" customHeight="1" x14ac:dyDescent="0.25">
      <c r="A244" s="2" t="s">
        <v>73</v>
      </c>
      <c r="B244" s="2" t="s">
        <v>513</v>
      </c>
    </row>
    <row r="245" spans="1:2" ht="20.100000000000001" customHeight="1" x14ac:dyDescent="0.25">
      <c r="A245" s="2" t="s">
        <v>17</v>
      </c>
      <c r="B245" s="2" t="s">
        <v>514</v>
      </c>
    </row>
    <row r="246" spans="1:2" ht="20.100000000000001" customHeight="1" x14ac:dyDescent="0.25">
      <c r="A246" s="2" t="s">
        <v>389</v>
      </c>
      <c r="B246" s="2" t="s">
        <v>515</v>
      </c>
    </row>
    <row r="247" spans="1:2" ht="20.100000000000001" customHeight="1" x14ac:dyDescent="0.25">
      <c r="A247" s="2" t="s">
        <v>8</v>
      </c>
      <c r="B247" s="2" t="s">
        <v>516</v>
      </c>
    </row>
    <row r="248" spans="1:2" ht="20.100000000000001" customHeight="1" x14ac:dyDescent="0.25">
      <c r="A248" s="2" t="s">
        <v>43</v>
      </c>
      <c r="B248" s="2" t="s">
        <v>517</v>
      </c>
    </row>
    <row r="249" spans="1:2" ht="20.100000000000001" customHeight="1" x14ac:dyDescent="0.25">
      <c r="A249" s="2" t="s">
        <v>35</v>
      </c>
      <c r="B249" s="2" t="s">
        <v>518</v>
      </c>
    </row>
    <row r="250" spans="1:2" ht="20.100000000000001" customHeight="1" x14ac:dyDescent="0.25">
      <c r="A250" s="2" t="s">
        <v>390</v>
      </c>
      <c r="B250" s="2" t="s">
        <v>519</v>
      </c>
    </row>
    <row r="251" spans="1:2" ht="20.100000000000001" customHeight="1" x14ac:dyDescent="0.25">
      <c r="A251" s="2" t="s">
        <v>58</v>
      </c>
      <c r="B251" s="2" t="s">
        <v>520</v>
      </c>
    </row>
    <row r="252" spans="1:2" ht="20.100000000000001" customHeight="1" x14ac:dyDescent="0.25">
      <c r="A252" s="2" t="s">
        <v>37</v>
      </c>
      <c r="B252" s="2" t="s">
        <v>521</v>
      </c>
    </row>
    <row r="253" spans="1:2" ht="20.100000000000001" customHeight="1" x14ac:dyDescent="0.25">
      <c r="A253" s="2" t="s">
        <v>58</v>
      </c>
      <c r="B253" s="2" t="s">
        <v>522</v>
      </c>
    </row>
    <row r="254" spans="1:2" ht="20.100000000000001" customHeight="1" x14ac:dyDescent="0.25">
      <c r="A254" s="2" t="s">
        <v>35</v>
      </c>
      <c r="B254" s="2" t="s">
        <v>523</v>
      </c>
    </row>
    <row r="255" spans="1:2" ht="20.100000000000001" customHeight="1" x14ac:dyDescent="0.25">
      <c r="A255" s="2" t="s">
        <v>391</v>
      </c>
      <c r="B255" s="2" t="s">
        <v>524</v>
      </c>
    </row>
    <row r="256" spans="1:2" ht="20.100000000000001" customHeight="1" x14ac:dyDescent="0.25">
      <c r="A256" s="2" t="s">
        <v>5</v>
      </c>
      <c r="B256" s="2" t="s">
        <v>525</v>
      </c>
    </row>
    <row r="257" spans="1:2" ht="20.100000000000001" customHeight="1" x14ac:dyDescent="0.25">
      <c r="A257" s="2" t="s">
        <v>60</v>
      </c>
      <c r="B257" s="2" t="s">
        <v>526</v>
      </c>
    </row>
    <row r="258" spans="1:2" ht="20.100000000000001" customHeight="1" x14ac:dyDescent="0.25">
      <c r="A258" s="2" t="s">
        <v>28</v>
      </c>
      <c r="B258" s="2" t="s">
        <v>527</v>
      </c>
    </row>
    <row r="259" spans="1:2" ht="20.100000000000001" customHeight="1" x14ac:dyDescent="0.25">
      <c r="A259" s="2" t="s">
        <v>18</v>
      </c>
      <c r="B259" s="2" t="s">
        <v>528</v>
      </c>
    </row>
    <row r="260" spans="1:2" ht="20.100000000000001" customHeight="1" x14ac:dyDescent="0.25">
      <c r="A260" s="2" t="s">
        <v>44</v>
      </c>
      <c r="B260" s="2" t="s">
        <v>529</v>
      </c>
    </row>
    <row r="261" spans="1:2" ht="20.100000000000001" customHeight="1" x14ac:dyDescent="0.25">
      <c r="A261" s="2" t="s">
        <v>58</v>
      </c>
      <c r="B261" s="2" t="s">
        <v>530</v>
      </c>
    </row>
    <row r="262" spans="1:2" ht="20.100000000000001" customHeight="1" x14ac:dyDescent="0.25">
      <c r="A262" s="2" t="s">
        <v>5</v>
      </c>
      <c r="B262" s="2" t="s">
        <v>531</v>
      </c>
    </row>
    <row r="263" spans="1:2" ht="20.100000000000001" customHeight="1" x14ac:dyDescent="0.25">
      <c r="A263" s="2" t="s">
        <v>75</v>
      </c>
      <c r="B263" s="2" t="s">
        <v>532</v>
      </c>
    </row>
    <row r="264" spans="1:2" ht="20.100000000000001" customHeight="1" x14ac:dyDescent="0.25">
      <c r="A264" s="2" t="s">
        <v>18</v>
      </c>
      <c r="B264" s="2" t="s">
        <v>533</v>
      </c>
    </row>
    <row r="265" spans="1:2" ht="20.100000000000001" customHeight="1" x14ac:dyDescent="0.25">
      <c r="A265" s="2" t="s">
        <v>18</v>
      </c>
      <c r="B265" s="2" t="s">
        <v>533</v>
      </c>
    </row>
    <row r="266" spans="1:2" ht="20.100000000000001" customHeight="1" x14ac:dyDescent="0.25">
      <c r="A266" s="2" t="s">
        <v>388</v>
      </c>
      <c r="B266" s="2" t="s">
        <v>534</v>
      </c>
    </row>
    <row r="267" spans="1:2" ht="20.100000000000001" customHeight="1" x14ac:dyDescent="0.25">
      <c r="A267" s="2" t="s">
        <v>392</v>
      </c>
      <c r="B267" s="2" t="s">
        <v>535</v>
      </c>
    </row>
    <row r="268" spans="1:2" ht="20.100000000000001" customHeight="1" x14ac:dyDescent="0.25">
      <c r="A268" s="2" t="s">
        <v>393</v>
      </c>
      <c r="B268" s="2" t="s">
        <v>536</v>
      </c>
    </row>
    <row r="269" spans="1:2" ht="20.100000000000001" customHeight="1" x14ac:dyDescent="0.25">
      <c r="A269" s="2" t="s">
        <v>51</v>
      </c>
      <c r="B269" s="2" t="s">
        <v>537</v>
      </c>
    </row>
    <row r="270" spans="1:2" ht="20.100000000000001" customHeight="1" x14ac:dyDescent="0.25">
      <c r="A270" s="2" t="s">
        <v>5</v>
      </c>
      <c r="B270" s="2" t="s">
        <v>538</v>
      </c>
    </row>
    <row r="271" spans="1:2" ht="20.100000000000001" customHeight="1" x14ac:dyDescent="0.25">
      <c r="A271" s="2" t="s">
        <v>58</v>
      </c>
      <c r="B271" s="2" t="s">
        <v>539</v>
      </c>
    </row>
    <row r="272" spans="1:2" ht="20.100000000000001" customHeight="1" x14ac:dyDescent="0.25">
      <c r="A272" s="2" t="s">
        <v>17</v>
      </c>
      <c r="B272" s="2" t="s">
        <v>540</v>
      </c>
    </row>
    <row r="273" spans="1:2" ht="20.100000000000001" customHeight="1" x14ac:dyDescent="0.25">
      <c r="A273" s="2" t="s">
        <v>5</v>
      </c>
      <c r="B273" s="2" t="s">
        <v>541</v>
      </c>
    </row>
    <row r="274" spans="1:2" ht="20.100000000000001" customHeight="1" x14ac:dyDescent="0.25">
      <c r="A274" s="2" t="s">
        <v>394</v>
      </c>
      <c r="B274" s="2" t="s">
        <v>542</v>
      </c>
    </row>
    <row r="275" spans="1:2" ht="20.100000000000001" customHeight="1" x14ac:dyDescent="0.25">
      <c r="A275" s="2" t="s">
        <v>5</v>
      </c>
      <c r="B275" s="2" t="s">
        <v>543</v>
      </c>
    </row>
    <row r="276" spans="1:2" ht="20.100000000000001" customHeight="1" x14ac:dyDescent="0.25">
      <c r="A276" s="2" t="s">
        <v>70</v>
      </c>
      <c r="B276" s="2" t="s">
        <v>544</v>
      </c>
    </row>
    <row r="277" spans="1:2" ht="20.100000000000001" customHeight="1" x14ac:dyDescent="0.25">
      <c r="A277" s="2" t="s">
        <v>395</v>
      </c>
      <c r="B277" s="2" t="s">
        <v>545</v>
      </c>
    </row>
    <row r="278" spans="1:2" ht="20.100000000000001" customHeight="1" x14ac:dyDescent="0.25">
      <c r="A278" s="2" t="s">
        <v>396</v>
      </c>
      <c r="B278" s="2" t="s">
        <v>546</v>
      </c>
    </row>
    <row r="279" spans="1:2" ht="20.100000000000001" customHeight="1" x14ac:dyDescent="0.25">
      <c r="A279" s="2" t="s">
        <v>16</v>
      </c>
      <c r="B279" s="2" t="s">
        <v>547</v>
      </c>
    </row>
    <row r="280" spans="1:2" ht="20.100000000000001" customHeight="1" x14ac:dyDescent="0.25">
      <c r="A280" s="2" t="s">
        <v>78</v>
      </c>
      <c r="B280" s="2" t="s">
        <v>548</v>
      </c>
    </row>
    <row r="281" spans="1:2" ht="20.100000000000001" customHeight="1" x14ac:dyDescent="0.25">
      <c r="A281" s="2" t="s">
        <v>10</v>
      </c>
      <c r="B281" s="2" t="s">
        <v>549</v>
      </c>
    </row>
    <row r="282" spans="1:2" ht="20.100000000000001" customHeight="1" x14ac:dyDescent="0.25">
      <c r="A282" s="2" t="s">
        <v>59</v>
      </c>
      <c r="B282" s="2" t="s">
        <v>550</v>
      </c>
    </row>
    <row r="283" spans="1:2" ht="20.100000000000001" customHeight="1" x14ac:dyDescent="0.25">
      <c r="A283" s="2" t="s">
        <v>5</v>
      </c>
      <c r="B283" s="2" t="s">
        <v>551</v>
      </c>
    </row>
    <row r="284" spans="1:2" ht="20.100000000000001" customHeight="1" x14ac:dyDescent="0.25">
      <c r="A284" s="2" t="s">
        <v>5</v>
      </c>
      <c r="B284" s="2" t="s">
        <v>552</v>
      </c>
    </row>
    <row r="285" spans="1:2" ht="20.100000000000001" customHeight="1" x14ac:dyDescent="0.25">
      <c r="A285" s="2" t="s">
        <v>5</v>
      </c>
      <c r="B285" s="2" t="s">
        <v>552</v>
      </c>
    </row>
    <row r="286" spans="1:2" ht="20.100000000000001" customHeight="1" x14ac:dyDescent="0.25">
      <c r="A286" s="2" t="s">
        <v>397</v>
      </c>
      <c r="B286" s="2" t="s">
        <v>553</v>
      </c>
    </row>
    <row r="287" spans="1:2" ht="20.100000000000001" customHeight="1" x14ac:dyDescent="0.25">
      <c r="A287" s="2" t="s">
        <v>5</v>
      </c>
      <c r="B287" s="2" t="s">
        <v>89</v>
      </c>
    </row>
    <row r="288" spans="1:2" ht="20.100000000000001" customHeight="1" x14ac:dyDescent="0.25">
      <c r="A288" s="2" t="s">
        <v>5</v>
      </c>
      <c r="B288" s="2" t="s">
        <v>554</v>
      </c>
    </row>
    <row r="289" spans="1:2" ht="20.100000000000001" customHeight="1" x14ac:dyDescent="0.25">
      <c r="A289" s="2" t="s">
        <v>79</v>
      </c>
      <c r="B289" s="2" t="s">
        <v>555</v>
      </c>
    </row>
    <row r="290" spans="1:2" ht="20.100000000000001" customHeight="1" x14ac:dyDescent="0.25">
      <c r="A290" s="2" t="s">
        <v>3</v>
      </c>
      <c r="B290" s="2" t="s">
        <v>556</v>
      </c>
    </row>
    <row r="291" spans="1:2" ht="20.100000000000001" customHeight="1" x14ac:dyDescent="0.25">
      <c r="A291" s="2" t="s">
        <v>70</v>
      </c>
      <c r="B291" s="2" t="s">
        <v>557</v>
      </c>
    </row>
    <row r="292" spans="1:2" ht="20.100000000000001" customHeight="1" x14ac:dyDescent="0.25">
      <c r="A292" s="2" t="s">
        <v>375</v>
      </c>
      <c r="B292" s="2" t="s">
        <v>558</v>
      </c>
    </row>
    <row r="293" spans="1:2" ht="20.100000000000001" customHeight="1" x14ac:dyDescent="0.25">
      <c r="A293" s="2" t="s">
        <v>375</v>
      </c>
      <c r="B293" s="2" t="s">
        <v>558</v>
      </c>
    </row>
    <row r="294" spans="1:2" ht="20.100000000000001" customHeight="1" x14ac:dyDescent="0.25">
      <c r="A294" s="2" t="s">
        <v>5</v>
      </c>
      <c r="B294" s="2" t="s">
        <v>559</v>
      </c>
    </row>
    <row r="295" spans="1:2" ht="20.100000000000001" customHeight="1" x14ac:dyDescent="0.25">
      <c r="A295" s="2" t="s">
        <v>398</v>
      </c>
      <c r="B295" s="2" t="s">
        <v>560</v>
      </c>
    </row>
    <row r="296" spans="1:2" ht="20.100000000000001" customHeight="1" x14ac:dyDescent="0.25">
      <c r="A296" s="2" t="s">
        <v>32</v>
      </c>
      <c r="B296" s="2" t="s">
        <v>561</v>
      </c>
    </row>
    <row r="297" spans="1:2" ht="20.100000000000001" customHeight="1" x14ac:dyDescent="0.25">
      <c r="A297" s="2" t="s">
        <v>59</v>
      </c>
      <c r="B297" s="2" t="s">
        <v>562</v>
      </c>
    </row>
    <row r="298" spans="1:2" ht="20.100000000000001" customHeight="1" x14ac:dyDescent="0.25">
      <c r="A298" s="2" t="s">
        <v>399</v>
      </c>
      <c r="B298" s="2" t="s">
        <v>563</v>
      </c>
    </row>
    <row r="299" spans="1:2" ht="20.100000000000001" customHeight="1" x14ac:dyDescent="0.25">
      <c r="A299" s="2" t="s">
        <v>5</v>
      </c>
      <c r="B299" s="2" t="s">
        <v>564</v>
      </c>
    </row>
    <row r="300" spans="1:2" ht="20.100000000000001" customHeight="1" x14ac:dyDescent="0.25">
      <c r="A300" s="2" t="s">
        <v>17</v>
      </c>
      <c r="B300" s="2" t="s">
        <v>565</v>
      </c>
    </row>
    <row r="301" spans="1:2" ht="20.100000000000001" customHeight="1" x14ac:dyDescent="0.25">
      <c r="A301" s="2" t="s">
        <v>5</v>
      </c>
      <c r="B301" s="2" t="s">
        <v>566</v>
      </c>
    </row>
    <row r="302" spans="1:2" ht="20.100000000000001" customHeight="1" x14ac:dyDescent="0.25">
      <c r="A302" s="2" t="s">
        <v>64</v>
      </c>
      <c r="B302" s="2" t="s">
        <v>567</v>
      </c>
    </row>
    <row r="303" spans="1:2" ht="20.100000000000001" customHeight="1" x14ac:dyDescent="0.25">
      <c r="A303" s="2" t="s">
        <v>58</v>
      </c>
      <c r="B303" s="2" t="s">
        <v>568</v>
      </c>
    </row>
    <row r="304" spans="1:2" ht="20.100000000000001" customHeight="1" x14ac:dyDescent="0.25">
      <c r="A304" s="2" t="s">
        <v>5</v>
      </c>
      <c r="B304" s="2" t="s">
        <v>569</v>
      </c>
    </row>
    <row r="305" spans="1:2" ht="20.100000000000001" customHeight="1" x14ac:dyDescent="0.25">
      <c r="A305" s="2" t="s">
        <v>7</v>
      </c>
      <c r="B305" s="2" t="s">
        <v>570</v>
      </c>
    </row>
    <row r="306" spans="1:2" ht="20.100000000000001" customHeight="1" x14ac:dyDescent="0.25">
      <c r="A306" s="2" t="s">
        <v>7</v>
      </c>
      <c r="B306" s="2" t="s">
        <v>570</v>
      </c>
    </row>
    <row r="307" spans="1:2" ht="20.100000000000001" customHeight="1" x14ac:dyDescent="0.25">
      <c r="A307" s="2" t="s">
        <v>400</v>
      </c>
      <c r="B307" s="2" t="s">
        <v>571</v>
      </c>
    </row>
    <row r="308" spans="1:2" ht="20.100000000000001" customHeight="1" x14ac:dyDescent="0.25">
      <c r="A308" s="2" t="s">
        <v>5</v>
      </c>
      <c r="B308" s="2" t="s">
        <v>572</v>
      </c>
    </row>
    <row r="309" spans="1:2" ht="20.100000000000001" customHeight="1" x14ac:dyDescent="0.25">
      <c r="A309" s="2" t="s">
        <v>19</v>
      </c>
      <c r="B309" s="2" t="s">
        <v>573</v>
      </c>
    </row>
    <row r="310" spans="1:2" ht="20.100000000000001" customHeight="1" x14ac:dyDescent="0.25">
      <c r="A310" s="2" t="s">
        <v>5</v>
      </c>
      <c r="B310" s="2" t="s">
        <v>574</v>
      </c>
    </row>
    <row r="311" spans="1:2" ht="20.100000000000001" customHeight="1" x14ac:dyDescent="0.25">
      <c r="A311" s="2" t="s">
        <v>44</v>
      </c>
      <c r="B311" s="2" t="s">
        <v>575</v>
      </c>
    </row>
    <row r="312" spans="1:2" ht="20.100000000000001" customHeight="1" x14ac:dyDescent="0.25">
      <c r="A312" s="2" t="s">
        <v>7</v>
      </c>
      <c r="B312" s="2" t="s">
        <v>576</v>
      </c>
    </row>
    <row r="313" spans="1:2" ht="20.100000000000001" customHeight="1" x14ac:dyDescent="0.25">
      <c r="A313" s="2" t="s">
        <v>5</v>
      </c>
      <c r="B313" s="2" t="s">
        <v>577</v>
      </c>
    </row>
    <row r="314" spans="1:2" ht="20.100000000000001" customHeight="1" x14ac:dyDescent="0.25">
      <c r="A314" s="2" t="s">
        <v>5</v>
      </c>
      <c r="B314" s="2" t="s">
        <v>578</v>
      </c>
    </row>
    <row r="315" spans="1:2" ht="20.100000000000001" customHeight="1" x14ac:dyDescent="0.25">
      <c r="A315" s="2" t="s">
        <v>5</v>
      </c>
      <c r="B315" s="2" t="s">
        <v>579</v>
      </c>
    </row>
    <row r="316" spans="1:2" ht="20.100000000000001" customHeight="1" x14ac:dyDescent="0.25">
      <c r="A316" s="2" t="s">
        <v>19</v>
      </c>
      <c r="B316" s="2" t="s">
        <v>580</v>
      </c>
    </row>
    <row r="317" spans="1:2" ht="20.100000000000001" customHeight="1" x14ac:dyDescent="0.25">
      <c r="A317" s="2" t="s">
        <v>58</v>
      </c>
      <c r="B317" s="2" t="s">
        <v>581</v>
      </c>
    </row>
    <row r="318" spans="1:2" ht="20.100000000000001" customHeight="1" x14ac:dyDescent="0.25">
      <c r="A318" s="2" t="s">
        <v>370</v>
      </c>
      <c r="B318" s="2" t="s">
        <v>582</v>
      </c>
    </row>
    <row r="319" spans="1:2" ht="20.100000000000001" customHeight="1" x14ac:dyDescent="0.25">
      <c r="A319" s="2" t="s">
        <v>401</v>
      </c>
      <c r="B319" s="2" t="s">
        <v>583</v>
      </c>
    </row>
    <row r="320" spans="1:2" ht="20.100000000000001" customHeight="1" x14ac:dyDescent="0.25">
      <c r="A320" s="2" t="s">
        <v>36</v>
      </c>
      <c r="B320" s="2" t="s">
        <v>584</v>
      </c>
    </row>
    <row r="321" spans="1:2" ht="20.100000000000001" customHeight="1" x14ac:dyDescent="0.25">
      <c r="A321" s="2" t="s">
        <v>402</v>
      </c>
      <c r="B321" s="2" t="s">
        <v>585</v>
      </c>
    </row>
    <row r="322" spans="1:2" ht="20.100000000000001" customHeight="1" x14ac:dyDescent="0.25">
      <c r="A322" s="2" t="s">
        <v>5</v>
      </c>
      <c r="B322" s="2" t="s">
        <v>586</v>
      </c>
    </row>
    <row r="323" spans="1:2" ht="20.100000000000001" customHeight="1" x14ac:dyDescent="0.25">
      <c r="A323" s="2" t="s">
        <v>5</v>
      </c>
      <c r="B323" s="2" t="s">
        <v>587</v>
      </c>
    </row>
    <row r="324" spans="1:2" ht="20.100000000000001" customHeight="1" x14ac:dyDescent="0.25">
      <c r="A324" s="2" t="s">
        <v>5</v>
      </c>
      <c r="B324" s="2" t="s">
        <v>588</v>
      </c>
    </row>
    <row r="325" spans="1:2" ht="20.100000000000001" customHeight="1" x14ac:dyDescent="0.25">
      <c r="A325" s="2" t="s">
        <v>74</v>
      </c>
      <c r="B325" s="2" t="s">
        <v>589</v>
      </c>
    </row>
    <row r="326" spans="1:2" ht="20.100000000000001" customHeight="1" x14ac:dyDescent="0.25">
      <c r="A326" s="2" t="s">
        <v>403</v>
      </c>
      <c r="B326" s="2" t="s">
        <v>590</v>
      </c>
    </row>
    <row r="327" spans="1:2" ht="20.100000000000001" customHeight="1" x14ac:dyDescent="0.25">
      <c r="A327" s="2" t="s">
        <v>5</v>
      </c>
      <c r="B327" s="2" t="s">
        <v>591</v>
      </c>
    </row>
    <row r="328" spans="1:2" ht="20.100000000000001" customHeight="1" x14ac:dyDescent="0.25">
      <c r="A328" s="2" t="s">
        <v>85</v>
      </c>
      <c r="B328" s="2" t="s">
        <v>592</v>
      </c>
    </row>
    <row r="329" spans="1:2" ht="20.100000000000001" customHeight="1" x14ac:dyDescent="0.25">
      <c r="A329" s="2" t="s">
        <v>16</v>
      </c>
      <c r="B329" s="2" t="s">
        <v>593</v>
      </c>
    </row>
    <row r="330" spans="1:2" ht="20.100000000000001" customHeight="1" x14ac:dyDescent="0.25">
      <c r="A330" s="2" t="s">
        <v>5</v>
      </c>
      <c r="B330" s="2" t="s">
        <v>594</v>
      </c>
    </row>
    <row r="331" spans="1:2" ht="20.100000000000001" customHeight="1" x14ac:dyDescent="0.25">
      <c r="A331" s="2" t="s">
        <v>48</v>
      </c>
      <c r="B331" s="2" t="s">
        <v>595</v>
      </c>
    </row>
    <row r="332" spans="1:2" ht="20.100000000000001" customHeight="1" x14ac:dyDescent="0.25">
      <c r="A332" s="2" t="s">
        <v>40</v>
      </c>
      <c r="B332" s="2" t="s">
        <v>596</v>
      </c>
    </row>
    <row r="333" spans="1:2" ht="20.100000000000001" customHeight="1" x14ac:dyDescent="0.25">
      <c r="A333" s="2" t="s">
        <v>404</v>
      </c>
      <c r="B333" s="2" t="s">
        <v>597</v>
      </c>
    </row>
    <row r="334" spans="1:2" ht="20.100000000000001" customHeight="1" x14ac:dyDescent="0.25">
      <c r="A334" s="2" t="s">
        <v>25</v>
      </c>
      <c r="B334" s="2" t="s">
        <v>598</v>
      </c>
    </row>
    <row r="335" spans="1:2" ht="20.100000000000001" customHeight="1" x14ac:dyDescent="0.25">
      <c r="A335" s="2" t="s">
        <v>44</v>
      </c>
      <c r="B335" s="2" t="s">
        <v>599</v>
      </c>
    </row>
    <row r="336" spans="1:2" ht="20.100000000000001" customHeight="1" x14ac:dyDescent="0.25">
      <c r="A336" s="2" t="s">
        <v>54</v>
      </c>
      <c r="B336" s="2" t="s">
        <v>600</v>
      </c>
    </row>
    <row r="337" spans="1:2" ht="20.100000000000001" customHeight="1" x14ac:dyDescent="0.25">
      <c r="A337" s="2" t="s">
        <v>5</v>
      </c>
      <c r="B337" s="2" t="s">
        <v>601</v>
      </c>
    </row>
    <row r="338" spans="1:2" ht="20.100000000000001" customHeight="1" x14ac:dyDescent="0.25">
      <c r="A338" s="2" t="s">
        <v>5</v>
      </c>
      <c r="B338" s="2" t="s">
        <v>602</v>
      </c>
    </row>
    <row r="339" spans="1:2" ht="20.100000000000001" customHeight="1" x14ac:dyDescent="0.25">
      <c r="A339" s="2" t="s">
        <v>23</v>
      </c>
      <c r="B339" s="2" t="s">
        <v>603</v>
      </c>
    </row>
    <row r="340" spans="1:2" ht="20.100000000000001" customHeight="1" x14ac:dyDescent="0.25">
      <c r="A340" s="2" t="s">
        <v>5</v>
      </c>
      <c r="B340" s="2" t="s">
        <v>604</v>
      </c>
    </row>
    <row r="341" spans="1:2" ht="20.100000000000001" customHeight="1" x14ac:dyDescent="0.25">
      <c r="A341" s="2" t="s">
        <v>5</v>
      </c>
      <c r="B341" s="2" t="s">
        <v>604</v>
      </c>
    </row>
    <row r="342" spans="1:2" ht="20.100000000000001" customHeight="1" x14ac:dyDescent="0.25">
      <c r="A342" s="2" t="s">
        <v>26</v>
      </c>
      <c r="B342" s="2" t="s">
        <v>605</v>
      </c>
    </row>
    <row r="343" spans="1:2" ht="20.100000000000001" customHeight="1" x14ac:dyDescent="0.25">
      <c r="A343" s="2" t="s">
        <v>5</v>
      </c>
      <c r="B343" s="2" t="s">
        <v>606</v>
      </c>
    </row>
    <row r="344" spans="1:2" ht="20.100000000000001" customHeight="1" x14ac:dyDescent="0.25">
      <c r="A344" s="2" t="s">
        <v>382</v>
      </c>
      <c r="B344" s="2" t="s">
        <v>607</v>
      </c>
    </row>
    <row r="345" spans="1:2" ht="20.100000000000001" customHeight="1" x14ac:dyDescent="0.25">
      <c r="A345" s="2" t="s">
        <v>5</v>
      </c>
      <c r="B345" s="2" t="s">
        <v>608</v>
      </c>
    </row>
    <row r="346" spans="1:2" ht="20.100000000000001" customHeight="1" x14ac:dyDescent="0.25">
      <c r="A346" s="2" t="s">
        <v>49</v>
      </c>
      <c r="B346" s="2" t="s">
        <v>609</v>
      </c>
    </row>
    <row r="347" spans="1:2" ht="20.100000000000001" customHeight="1" x14ac:dyDescent="0.25">
      <c r="A347" s="2" t="s">
        <v>7</v>
      </c>
      <c r="B347" s="2" t="s">
        <v>610</v>
      </c>
    </row>
    <row r="348" spans="1:2" ht="20.100000000000001" customHeight="1" x14ac:dyDescent="0.25">
      <c r="A348" s="2" t="s">
        <v>74</v>
      </c>
      <c r="B348" s="2" t="s">
        <v>611</v>
      </c>
    </row>
    <row r="349" spans="1:2" ht="20.100000000000001" customHeight="1" x14ac:dyDescent="0.25">
      <c r="A349" s="2" t="s">
        <v>5</v>
      </c>
      <c r="B349" s="2" t="s">
        <v>612</v>
      </c>
    </row>
    <row r="350" spans="1:2" ht="20.100000000000001" customHeight="1" x14ac:dyDescent="0.25">
      <c r="A350" s="2" t="s">
        <v>32</v>
      </c>
      <c r="B350" s="2" t="s">
        <v>613</v>
      </c>
    </row>
    <row r="351" spans="1:2" ht="20.100000000000001" customHeight="1" x14ac:dyDescent="0.25">
      <c r="A351" s="2" t="s">
        <v>405</v>
      </c>
      <c r="B351" s="2" t="s">
        <v>614</v>
      </c>
    </row>
    <row r="352" spans="1:2" ht="20.100000000000001" customHeight="1" x14ac:dyDescent="0.25">
      <c r="A352" s="2" t="s">
        <v>5</v>
      </c>
      <c r="B352" s="2" t="s">
        <v>615</v>
      </c>
    </row>
    <row r="353" spans="1:2" ht="20.100000000000001" customHeight="1" x14ac:dyDescent="0.25">
      <c r="A353" s="2" t="s">
        <v>5</v>
      </c>
      <c r="B353" s="2" t="s">
        <v>616</v>
      </c>
    </row>
    <row r="354" spans="1:2" ht="20.100000000000001" customHeight="1" x14ac:dyDescent="0.25">
      <c r="A354" s="2" t="s">
        <v>6</v>
      </c>
      <c r="B354" s="2" t="s">
        <v>617</v>
      </c>
    </row>
    <row r="355" spans="1:2" ht="20.100000000000001" customHeight="1" x14ac:dyDescent="0.25">
      <c r="A355" s="2" t="s">
        <v>33</v>
      </c>
      <c r="B355" s="2" t="s">
        <v>618</v>
      </c>
    </row>
    <row r="356" spans="1:2" ht="20.100000000000001" customHeight="1" x14ac:dyDescent="0.25">
      <c r="A356" s="2" t="s">
        <v>406</v>
      </c>
      <c r="B356" s="2" t="s">
        <v>619</v>
      </c>
    </row>
    <row r="357" spans="1:2" ht="20.100000000000001" customHeight="1" x14ac:dyDescent="0.25">
      <c r="A357" s="2" t="s">
        <v>406</v>
      </c>
      <c r="B357" s="2" t="s">
        <v>619</v>
      </c>
    </row>
    <row r="358" spans="1:2" ht="20.100000000000001" customHeight="1" x14ac:dyDescent="0.25">
      <c r="A358" s="2" t="s">
        <v>407</v>
      </c>
      <c r="B358" s="2" t="s">
        <v>620</v>
      </c>
    </row>
    <row r="359" spans="1:2" ht="20.100000000000001" customHeight="1" x14ac:dyDescent="0.25">
      <c r="A359" s="2" t="s">
        <v>408</v>
      </c>
      <c r="B359" s="2" t="s">
        <v>621</v>
      </c>
    </row>
    <row r="360" spans="1:2" ht="20.100000000000001" customHeight="1" x14ac:dyDescent="0.25">
      <c r="A360" s="2" t="s">
        <v>44</v>
      </c>
      <c r="B360" s="2" t="s">
        <v>622</v>
      </c>
    </row>
    <row r="361" spans="1:2" ht="20.100000000000001" customHeight="1" x14ac:dyDescent="0.25">
      <c r="A361" s="2" t="s">
        <v>5</v>
      </c>
      <c r="B361" s="2" t="s">
        <v>623</v>
      </c>
    </row>
    <row r="362" spans="1:2" ht="20.100000000000001" customHeight="1" x14ac:dyDescent="0.25">
      <c r="A362" s="2" t="s">
        <v>17</v>
      </c>
      <c r="B362" s="2" t="s">
        <v>624</v>
      </c>
    </row>
    <row r="363" spans="1:2" ht="20.100000000000001" customHeight="1" x14ac:dyDescent="0.25">
      <c r="A363" s="2" t="s">
        <v>33</v>
      </c>
      <c r="B363" s="2" t="s">
        <v>625</v>
      </c>
    </row>
    <row r="364" spans="1:2" ht="20.100000000000001" customHeight="1" x14ac:dyDescent="0.25">
      <c r="A364" s="2" t="s">
        <v>7</v>
      </c>
      <c r="B364" s="2" t="s">
        <v>626</v>
      </c>
    </row>
    <row r="365" spans="1:2" ht="20.100000000000001" customHeight="1" x14ac:dyDescent="0.25">
      <c r="A365" s="2" t="s">
        <v>5</v>
      </c>
      <c r="B365" s="2" t="s">
        <v>627</v>
      </c>
    </row>
    <row r="366" spans="1:2" ht="20.100000000000001" customHeight="1" x14ac:dyDescent="0.25">
      <c r="A366" s="2" t="s">
        <v>43</v>
      </c>
      <c r="B366" s="2" t="s">
        <v>628</v>
      </c>
    </row>
    <row r="367" spans="1:2" ht="20.100000000000001" customHeight="1" x14ac:dyDescent="0.25">
      <c r="A367" s="2" t="s">
        <v>5</v>
      </c>
      <c r="B367" s="2" t="s">
        <v>629</v>
      </c>
    </row>
    <row r="368" spans="1:2" ht="20.100000000000001" customHeight="1" x14ac:dyDescent="0.25">
      <c r="A368" s="2" t="s">
        <v>33</v>
      </c>
      <c r="B368" s="2" t="s">
        <v>630</v>
      </c>
    </row>
    <row r="369" spans="1:2" ht="20.100000000000001" customHeight="1" x14ac:dyDescent="0.25">
      <c r="A369" s="2" t="s">
        <v>5</v>
      </c>
      <c r="B369" s="2" t="s">
        <v>631</v>
      </c>
    </row>
    <row r="370" spans="1:2" ht="20.100000000000001" customHeight="1" x14ac:dyDescent="0.25">
      <c r="A370" s="2" t="s">
        <v>77</v>
      </c>
      <c r="B370" s="2" t="s">
        <v>632</v>
      </c>
    </row>
    <row r="371" spans="1:2" ht="20.100000000000001" customHeight="1" x14ac:dyDescent="0.25">
      <c r="A371" s="2" t="s">
        <v>55</v>
      </c>
      <c r="B371" s="2" t="s">
        <v>633</v>
      </c>
    </row>
    <row r="372" spans="1:2" ht="20.100000000000001" customHeight="1" x14ac:dyDescent="0.25">
      <c r="A372" s="2" t="s">
        <v>19</v>
      </c>
      <c r="B372" s="2" t="s">
        <v>634</v>
      </c>
    </row>
    <row r="373" spans="1:2" ht="20.100000000000001" customHeight="1" x14ac:dyDescent="0.25">
      <c r="A373" s="2" t="s">
        <v>11</v>
      </c>
      <c r="B373" s="2" t="s">
        <v>635</v>
      </c>
    </row>
    <row r="374" spans="1:2" ht="20.100000000000001" customHeight="1" x14ac:dyDescent="0.25">
      <c r="A374" s="2" t="s">
        <v>41</v>
      </c>
      <c r="B374" s="2" t="s">
        <v>636</v>
      </c>
    </row>
    <row r="375" spans="1:2" ht="20.100000000000001" customHeight="1" x14ac:dyDescent="0.25">
      <c r="A375" s="2" t="s">
        <v>5</v>
      </c>
      <c r="B375" s="2" t="s">
        <v>637</v>
      </c>
    </row>
    <row r="376" spans="1:2" ht="20.100000000000001" customHeight="1" x14ac:dyDescent="0.25">
      <c r="A376" s="2" t="s">
        <v>5</v>
      </c>
      <c r="B376" s="2" t="s">
        <v>638</v>
      </c>
    </row>
    <row r="377" spans="1:2" ht="20.100000000000001" customHeight="1" x14ac:dyDescent="0.25">
      <c r="A377" s="2" t="s">
        <v>409</v>
      </c>
      <c r="B377" s="2" t="s">
        <v>639</v>
      </c>
    </row>
    <row r="378" spans="1:2" ht="20.100000000000001" customHeight="1" x14ac:dyDescent="0.25">
      <c r="A378" s="2" t="s">
        <v>17</v>
      </c>
      <c r="B378" s="2" t="s">
        <v>640</v>
      </c>
    </row>
    <row r="379" spans="1:2" ht="20.100000000000001" customHeight="1" x14ac:dyDescent="0.25">
      <c r="A379" s="2" t="s">
        <v>5</v>
      </c>
      <c r="B379" s="2" t="s">
        <v>641</v>
      </c>
    </row>
    <row r="380" spans="1:2" ht="20.100000000000001" customHeight="1" x14ac:dyDescent="0.25">
      <c r="A380" s="2" t="s">
        <v>3</v>
      </c>
      <c r="B380" s="2" t="s">
        <v>642</v>
      </c>
    </row>
    <row r="381" spans="1:2" ht="20.100000000000001" customHeight="1" x14ac:dyDescent="0.25">
      <c r="A381" s="2" t="s">
        <v>30</v>
      </c>
      <c r="B381" s="2" t="s">
        <v>643</v>
      </c>
    </row>
    <row r="382" spans="1:2" ht="20.100000000000001" customHeight="1" x14ac:dyDescent="0.25">
      <c r="A382" s="2" t="s">
        <v>5</v>
      </c>
      <c r="B382" s="2" t="s">
        <v>644</v>
      </c>
    </row>
    <row r="383" spans="1:2" ht="20.100000000000001" customHeight="1" x14ac:dyDescent="0.25">
      <c r="A383" s="2" t="s">
        <v>61</v>
      </c>
      <c r="B383" s="2" t="s">
        <v>645</v>
      </c>
    </row>
    <row r="384" spans="1:2" ht="20.100000000000001" customHeight="1" x14ac:dyDescent="0.25">
      <c r="A384" s="2" t="s">
        <v>62</v>
      </c>
      <c r="B384" s="2" t="s">
        <v>646</v>
      </c>
    </row>
    <row r="385" spans="1:2" ht="20.100000000000001" customHeight="1" x14ac:dyDescent="0.25">
      <c r="A385" s="2" t="s">
        <v>5</v>
      </c>
      <c r="B385" s="2" t="s">
        <v>647</v>
      </c>
    </row>
    <row r="386" spans="1:2" ht="20.100000000000001" customHeight="1" x14ac:dyDescent="0.25">
      <c r="A386" s="2" t="s">
        <v>66</v>
      </c>
      <c r="B386" s="2" t="s">
        <v>648</v>
      </c>
    </row>
    <row r="387" spans="1:2" ht="20.100000000000001" customHeight="1" x14ac:dyDescent="0.25">
      <c r="A387" s="2" t="s">
        <v>56</v>
      </c>
      <c r="B387" s="2" t="s">
        <v>649</v>
      </c>
    </row>
    <row r="388" spans="1:2" ht="20.100000000000001" customHeight="1" x14ac:dyDescent="0.25">
      <c r="A388" s="2" t="s">
        <v>66</v>
      </c>
      <c r="B388" s="2" t="s">
        <v>650</v>
      </c>
    </row>
    <row r="389" spans="1:2" ht="20.100000000000001" customHeight="1" x14ac:dyDescent="0.25">
      <c r="A389" s="2" t="s">
        <v>73</v>
      </c>
      <c r="B389" s="2" t="s">
        <v>651</v>
      </c>
    </row>
    <row r="390" spans="1:2" ht="20.100000000000001" customHeight="1" x14ac:dyDescent="0.25">
      <c r="A390" s="2" t="s">
        <v>73</v>
      </c>
      <c r="B390" s="2" t="s">
        <v>651</v>
      </c>
    </row>
    <row r="391" spans="1:2" ht="20.100000000000001" customHeight="1" x14ac:dyDescent="0.25">
      <c r="A391" s="2" t="s">
        <v>410</v>
      </c>
      <c r="B391" s="2" t="s">
        <v>652</v>
      </c>
    </row>
    <row r="392" spans="1:2" ht="20.100000000000001" customHeight="1" x14ac:dyDescent="0.25">
      <c r="A392" s="2" t="s">
        <v>411</v>
      </c>
      <c r="B392" s="2" t="s">
        <v>653</v>
      </c>
    </row>
    <row r="393" spans="1:2" ht="20.100000000000001" customHeight="1" x14ac:dyDescent="0.25">
      <c r="A393" s="2" t="s">
        <v>5</v>
      </c>
      <c r="B393" s="2" t="s">
        <v>654</v>
      </c>
    </row>
    <row r="394" spans="1:2" ht="20.100000000000001" customHeight="1" x14ac:dyDescent="0.25">
      <c r="A394" s="2" t="s">
        <v>5</v>
      </c>
      <c r="B394" s="2" t="s">
        <v>655</v>
      </c>
    </row>
    <row r="395" spans="1:2" ht="20.100000000000001" customHeight="1" x14ac:dyDescent="0.25">
      <c r="A395" s="2" t="s">
        <v>5</v>
      </c>
      <c r="B395" s="2" t="s">
        <v>656</v>
      </c>
    </row>
    <row r="396" spans="1:2" ht="20.100000000000001" customHeight="1" x14ac:dyDescent="0.25">
      <c r="A396" s="2" t="s">
        <v>16</v>
      </c>
      <c r="B396" s="2" t="s">
        <v>657</v>
      </c>
    </row>
    <row r="397" spans="1:2" ht="20.100000000000001" customHeight="1" x14ac:dyDescent="0.25">
      <c r="A397" s="2" t="s">
        <v>62</v>
      </c>
      <c r="B397" s="2" t="s">
        <v>658</v>
      </c>
    </row>
    <row r="398" spans="1:2" ht="20.100000000000001" customHeight="1" x14ac:dyDescent="0.25">
      <c r="A398" s="2" t="s">
        <v>7</v>
      </c>
      <c r="B398" s="2" t="s">
        <v>659</v>
      </c>
    </row>
    <row r="399" spans="1:2" ht="20.100000000000001" customHeight="1" x14ac:dyDescent="0.25">
      <c r="A399" s="2" t="s">
        <v>388</v>
      </c>
      <c r="B399" s="2" t="s">
        <v>660</v>
      </c>
    </row>
    <row r="400" spans="1:2" ht="20.100000000000001" customHeight="1" x14ac:dyDescent="0.25">
      <c r="A400" s="2" t="s">
        <v>5</v>
      </c>
      <c r="B400" s="2" t="s">
        <v>661</v>
      </c>
    </row>
    <row r="401" spans="1:2" ht="20.100000000000001" customHeight="1" x14ac:dyDescent="0.25">
      <c r="A401" s="2" t="s">
        <v>412</v>
      </c>
      <c r="B401" s="2" t="s">
        <v>662</v>
      </c>
    </row>
    <row r="402" spans="1:2" ht="20.100000000000001" customHeight="1" x14ac:dyDescent="0.25">
      <c r="A402" s="2" t="s">
        <v>78</v>
      </c>
      <c r="B402" s="2" t="s">
        <v>663</v>
      </c>
    </row>
    <row r="403" spans="1:2" ht="20.100000000000001" customHeight="1" x14ac:dyDescent="0.25">
      <c r="A403" s="2" t="s">
        <v>58</v>
      </c>
      <c r="B403" s="2" t="s">
        <v>664</v>
      </c>
    </row>
    <row r="404" spans="1:2" ht="20.100000000000001" customHeight="1" x14ac:dyDescent="0.25">
      <c r="A404" s="2" t="s">
        <v>413</v>
      </c>
      <c r="B404" s="2" t="s">
        <v>665</v>
      </c>
    </row>
    <row r="405" spans="1:2" ht="20.100000000000001" customHeight="1" x14ac:dyDescent="0.25">
      <c r="A405" s="2" t="s">
        <v>33</v>
      </c>
      <c r="B405" s="2" t="s">
        <v>666</v>
      </c>
    </row>
    <row r="406" spans="1:2" ht="20.100000000000001" customHeight="1" x14ac:dyDescent="0.25">
      <c r="A406" s="2" t="s">
        <v>11</v>
      </c>
      <c r="B406" s="2" t="s">
        <v>667</v>
      </c>
    </row>
    <row r="407" spans="1:2" ht="20.100000000000001" customHeight="1" x14ac:dyDescent="0.25">
      <c r="A407" s="2" t="s">
        <v>5</v>
      </c>
      <c r="B407" s="2" t="s">
        <v>668</v>
      </c>
    </row>
    <row r="408" spans="1:2" ht="20.100000000000001" customHeight="1" x14ac:dyDescent="0.25">
      <c r="A408" s="2" t="s">
        <v>414</v>
      </c>
      <c r="B408" s="2" t="s">
        <v>669</v>
      </c>
    </row>
    <row r="409" spans="1:2" ht="20.100000000000001" customHeight="1" x14ac:dyDescent="0.25">
      <c r="A409" s="2" t="s">
        <v>415</v>
      </c>
      <c r="B409" s="2" t="s">
        <v>670</v>
      </c>
    </row>
    <row r="410" spans="1:2" ht="20.100000000000001" customHeight="1" x14ac:dyDescent="0.25">
      <c r="A410" s="2" t="s">
        <v>7</v>
      </c>
      <c r="B410" s="2" t="s">
        <v>671</v>
      </c>
    </row>
    <row r="411" spans="1:2" ht="20.100000000000001" customHeight="1" x14ac:dyDescent="0.25">
      <c r="A411" s="2" t="s">
        <v>6</v>
      </c>
      <c r="B411" s="2" t="s">
        <v>672</v>
      </c>
    </row>
    <row r="412" spans="1:2" ht="20.100000000000001" customHeight="1" x14ac:dyDescent="0.25">
      <c r="A412" s="2" t="s">
        <v>86</v>
      </c>
      <c r="B412" s="2" t="s">
        <v>673</v>
      </c>
    </row>
    <row r="413" spans="1:2" ht="20.100000000000001" customHeight="1" x14ac:dyDescent="0.25">
      <c r="A413" s="2" t="s">
        <v>44</v>
      </c>
      <c r="B413" s="2" t="s">
        <v>674</v>
      </c>
    </row>
    <row r="414" spans="1:2" ht="20.100000000000001" customHeight="1" x14ac:dyDescent="0.25">
      <c r="A414" s="2" t="s">
        <v>5</v>
      </c>
      <c r="B414" s="2" t="s">
        <v>675</v>
      </c>
    </row>
    <row r="415" spans="1:2" ht="20.100000000000001" customHeight="1" x14ac:dyDescent="0.25">
      <c r="A415" s="2" t="s">
        <v>55</v>
      </c>
      <c r="B415" s="2" t="s">
        <v>676</v>
      </c>
    </row>
    <row r="416" spans="1:2" ht="20.100000000000001" customHeight="1" x14ac:dyDescent="0.25">
      <c r="A416" s="2" t="s">
        <v>36</v>
      </c>
      <c r="B416" s="2" t="s">
        <v>677</v>
      </c>
    </row>
    <row r="417" spans="1:2" ht="20.100000000000001" customHeight="1" x14ac:dyDescent="0.25">
      <c r="A417" s="2" t="s">
        <v>385</v>
      </c>
      <c r="B417" s="2" t="s">
        <v>678</v>
      </c>
    </row>
    <row r="418" spans="1:2" ht="20.100000000000001" customHeight="1" x14ac:dyDescent="0.25">
      <c r="A418" s="2" t="s">
        <v>44</v>
      </c>
      <c r="B418" s="2" t="s">
        <v>679</v>
      </c>
    </row>
    <row r="419" spans="1:2" ht="20.100000000000001" customHeight="1" x14ac:dyDescent="0.25">
      <c r="A419" s="2" t="s">
        <v>5</v>
      </c>
      <c r="B419" s="2" t="s">
        <v>680</v>
      </c>
    </row>
    <row r="420" spans="1:2" ht="20.100000000000001" customHeight="1" x14ac:dyDescent="0.25">
      <c r="A420" s="2" t="s">
        <v>5</v>
      </c>
      <c r="B420" s="2" t="s">
        <v>681</v>
      </c>
    </row>
    <row r="421" spans="1:2" ht="20.100000000000001" customHeight="1" x14ac:dyDescent="0.25">
      <c r="A421" s="2" t="s">
        <v>5</v>
      </c>
      <c r="B421" s="2" t="s">
        <v>682</v>
      </c>
    </row>
    <row r="422" spans="1:2" ht="20.100000000000001" customHeight="1" x14ac:dyDescent="0.25">
      <c r="A422" s="2" t="s">
        <v>63</v>
      </c>
      <c r="B422" s="2" t="s">
        <v>683</v>
      </c>
    </row>
    <row r="423" spans="1:2" ht="20.100000000000001" customHeight="1" x14ac:dyDescent="0.25">
      <c r="A423" s="2" t="s">
        <v>5</v>
      </c>
      <c r="B423" s="2" t="s">
        <v>684</v>
      </c>
    </row>
    <row r="424" spans="1:2" ht="20.100000000000001" customHeight="1" x14ac:dyDescent="0.25">
      <c r="A424" s="2" t="s">
        <v>5</v>
      </c>
      <c r="B424" s="2" t="s">
        <v>685</v>
      </c>
    </row>
    <row r="425" spans="1:2" ht="20.100000000000001" customHeight="1" x14ac:dyDescent="0.25">
      <c r="A425" s="2" t="s">
        <v>5</v>
      </c>
      <c r="B425" s="2" t="s">
        <v>686</v>
      </c>
    </row>
    <row r="426" spans="1:2" ht="20.100000000000001" customHeight="1" x14ac:dyDescent="0.25">
      <c r="A426" s="2" t="s">
        <v>49</v>
      </c>
      <c r="B426" s="2" t="s">
        <v>687</v>
      </c>
    </row>
    <row r="427" spans="1:2" ht="20.100000000000001" customHeight="1" x14ac:dyDescent="0.25">
      <c r="A427" s="2" t="s">
        <v>49</v>
      </c>
      <c r="B427" s="2" t="s">
        <v>687</v>
      </c>
    </row>
    <row r="428" spans="1:2" ht="20.100000000000001" customHeight="1" x14ac:dyDescent="0.25">
      <c r="A428" s="2" t="s">
        <v>409</v>
      </c>
      <c r="B428" s="2" t="s">
        <v>688</v>
      </c>
    </row>
    <row r="429" spans="1:2" ht="20.100000000000001" customHeight="1" x14ac:dyDescent="0.25">
      <c r="A429" s="2" t="s">
        <v>5</v>
      </c>
      <c r="B429" s="2" t="s">
        <v>689</v>
      </c>
    </row>
    <row r="430" spans="1:2" ht="20.100000000000001" customHeight="1" x14ac:dyDescent="0.25">
      <c r="A430" s="2" t="s">
        <v>5</v>
      </c>
      <c r="B430" s="2" t="s">
        <v>690</v>
      </c>
    </row>
    <row r="431" spans="1:2" ht="20.100000000000001" customHeight="1" x14ac:dyDescent="0.25">
      <c r="A431" s="2" t="s">
        <v>18</v>
      </c>
      <c r="B431" s="2" t="s">
        <v>691</v>
      </c>
    </row>
    <row r="432" spans="1:2" ht="20.100000000000001" customHeight="1" x14ac:dyDescent="0.25">
      <c r="A432" s="2" t="s">
        <v>18</v>
      </c>
      <c r="B432" s="2" t="s">
        <v>691</v>
      </c>
    </row>
    <row r="433" spans="1:2" ht="20.100000000000001" customHeight="1" x14ac:dyDescent="0.25">
      <c r="A433" s="2" t="s">
        <v>388</v>
      </c>
      <c r="B433" s="2" t="s">
        <v>692</v>
      </c>
    </row>
    <row r="434" spans="1:2" ht="20.100000000000001" customHeight="1" x14ac:dyDescent="0.25">
      <c r="A434" s="2" t="s">
        <v>388</v>
      </c>
      <c r="B434" s="2" t="s">
        <v>692</v>
      </c>
    </row>
    <row r="435" spans="1:2" ht="20.100000000000001" customHeight="1" x14ac:dyDescent="0.25">
      <c r="A435" s="2" t="s">
        <v>5</v>
      </c>
      <c r="B435" s="2" t="s">
        <v>693</v>
      </c>
    </row>
    <row r="436" spans="1:2" ht="20.100000000000001" customHeight="1" x14ac:dyDescent="0.25">
      <c r="A436" s="2" t="s">
        <v>24</v>
      </c>
      <c r="B436" s="2" t="s">
        <v>694</v>
      </c>
    </row>
    <row r="437" spans="1:2" ht="20.100000000000001" customHeight="1" x14ac:dyDescent="0.25">
      <c r="A437" s="2" t="s">
        <v>54</v>
      </c>
      <c r="B437" s="2" t="s">
        <v>695</v>
      </c>
    </row>
    <row r="438" spans="1:2" ht="20.100000000000001" customHeight="1" x14ac:dyDescent="0.25">
      <c r="A438" s="2" t="s">
        <v>44</v>
      </c>
      <c r="B438" s="2" t="s">
        <v>696</v>
      </c>
    </row>
    <row r="439" spans="1:2" ht="20.100000000000001" customHeight="1" x14ac:dyDescent="0.25">
      <c r="A439" s="2" t="s">
        <v>5</v>
      </c>
      <c r="B439" s="2" t="s">
        <v>697</v>
      </c>
    </row>
    <row r="440" spans="1:2" ht="20.100000000000001" customHeight="1" x14ac:dyDescent="0.25">
      <c r="A440" s="2" t="s">
        <v>5</v>
      </c>
      <c r="B440" s="2" t="s">
        <v>698</v>
      </c>
    </row>
    <row r="441" spans="1:2" ht="20.100000000000001" customHeight="1" x14ac:dyDescent="0.25">
      <c r="A441" s="2" t="s">
        <v>5</v>
      </c>
      <c r="B441" s="2" t="s">
        <v>699</v>
      </c>
    </row>
    <row r="442" spans="1:2" ht="20.100000000000001" customHeight="1" x14ac:dyDescent="0.25">
      <c r="A442" s="2" t="s">
        <v>5</v>
      </c>
      <c r="B442" s="2" t="s">
        <v>699</v>
      </c>
    </row>
    <row r="443" spans="1:2" ht="20.100000000000001" customHeight="1" x14ac:dyDescent="0.25">
      <c r="A443" s="2" t="s">
        <v>5</v>
      </c>
      <c r="B443" s="2" t="s">
        <v>700</v>
      </c>
    </row>
    <row r="444" spans="1:2" ht="20.100000000000001" customHeight="1" x14ac:dyDescent="0.25">
      <c r="A444" s="2" t="s">
        <v>10</v>
      </c>
      <c r="B444" s="2" t="s">
        <v>701</v>
      </c>
    </row>
    <row r="445" spans="1:2" ht="20.100000000000001" customHeight="1" x14ac:dyDescent="0.25">
      <c r="A445" s="2" t="s">
        <v>33</v>
      </c>
      <c r="B445" s="2" t="s">
        <v>702</v>
      </c>
    </row>
    <row r="446" spans="1:2" ht="20.100000000000001" customHeight="1" x14ac:dyDescent="0.25">
      <c r="A446" s="2" t="s">
        <v>33</v>
      </c>
      <c r="B446" s="2" t="s">
        <v>702</v>
      </c>
    </row>
    <row r="447" spans="1:2" ht="20.100000000000001" customHeight="1" x14ac:dyDescent="0.25">
      <c r="A447" s="2" t="s">
        <v>63</v>
      </c>
      <c r="B447" s="2" t="s">
        <v>703</v>
      </c>
    </row>
    <row r="448" spans="1:2" ht="20.100000000000001" customHeight="1" x14ac:dyDescent="0.25">
      <c r="A448" s="2" t="s">
        <v>42</v>
      </c>
      <c r="B448" s="2" t="s">
        <v>704</v>
      </c>
    </row>
    <row r="449" spans="1:2" ht="20.100000000000001" customHeight="1" x14ac:dyDescent="0.25">
      <c r="A449" s="2" t="s">
        <v>33</v>
      </c>
      <c r="B449" s="2" t="s">
        <v>705</v>
      </c>
    </row>
    <row r="450" spans="1:2" ht="20.100000000000001" customHeight="1" x14ac:dyDescent="0.25">
      <c r="A450" s="2" t="s">
        <v>33</v>
      </c>
      <c r="B450" s="2" t="s">
        <v>705</v>
      </c>
    </row>
    <row r="451" spans="1:2" ht="20.100000000000001" customHeight="1" x14ac:dyDescent="0.25">
      <c r="A451" s="2" t="s">
        <v>17</v>
      </c>
      <c r="B451" s="2" t="s">
        <v>706</v>
      </c>
    </row>
    <row r="452" spans="1:2" ht="20.100000000000001" customHeight="1" x14ac:dyDescent="0.25">
      <c r="A452" s="2" t="s">
        <v>416</v>
      </c>
      <c r="B452" s="2" t="s">
        <v>707</v>
      </c>
    </row>
    <row r="453" spans="1:2" ht="20.100000000000001" customHeight="1" x14ac:dyDescent="0.25">
      <c r="A453" s="2" t="s">
        <v>5</v>
      </c>
      <c r="B453" s="2" t="s">
        <v>708</v>
      </c>
    </row>
    <row r="454" spans="1:2" ht="20.100000000000001" customHeight="1" x14ac:dyDescent="0.25">
      <c r="A454" s="2" t="s">
        <v>417</v>
      </c>
      <c r="B454" s="2" t="s">
        <v>709</v>
      </c>
    </row>
    <row r="455" spans="1:2" ht="20.100000000000001" customHeight="1" x14ac:dyDescent="0.25">
      <c r="A455" s="2" t="s">
        <v>5</v>
      </c>
      <c r="B455" s="2" t="s">
        <v>710</v>
      </c>
    </row>
    <row r="456" spans="1:2" ht="20.100000000000001" customHeight="1" x14ac:dyDescent="0.25">
      <c r="A456" s="2" t="s">
        <v>5</v>
      </c>
      <c r="B456" s="2" t="s">
        <v>711</v>
      </c>
    </row>
    <row r="457" spans="1:2" ht="20.100000000000001" customHeight="1" x14ac:dyDescent="0.25">
      <c r="A457" s="2" t="s">
        <v>5</v>
      </c>
      <c r="B457" s="2" t="s">
        <v>712</v>
      </c>
    </row>
    <row r="458" spans="1:2" ht="20.100000000000001" customHeight="1" x14ac:dyDescent="0.25">
      <c r="A458" s="2" t="s">
        <v>5</v>
      </c>
      <c r="B458" s="2" t="s">
        <v>713</v>
      </c>
    </row>
    <row r="459" spans="1:2" ht="20.100000000000001" customHeight="1" x14ac:dyDescent="0.25">
      <c r="A459" s="2" t="s">
        <v>14</v>
      </c>
      <c r="B459" s="2" t="s">
        <v>714</v>
      </c>
    </row>
    <row r="460" spans="1:2" ht="20.100000000000001" customHeight="1" x14ac:dyDescent="0.25">
      <c r="A460" s="2" t="s">
        <v>69</v>
      </c>
      <c r="B460" s="2" t="s">
        <v>92</v>
      </c>
    </row>
    <row r="461" spans="1:2" ht="20.100000000000001" customHeight="1" x14ac:dyDescent="0.25">
      <c r="A461" s="2" t="s">
        <v>55</v>
      </c>
      <c r="B461" s="2" t="s">
        <v>715</v>
      </c>
    </row>
    <row r="462" spans="1:2" ht="20.100000000000001" customHeight="1" x14ac:dyDescent="0.25">
      <c r="A462" s="2" t="s">
        <v>6</v>
      </c>
      <c r="B462" s="2" t="s">
        <v>716</v>
      </c>
    </row>
    <row r="463" spans="1:2" ht="20.100000000000001" customHeight="1" x14ac:dyDescent="0.25">
      <c r="A463" s="2" t="s">
        <v>49</v>
      </c>
      <c r="B463" s="2" t="s">
        <v>717</v>
      </c>
    </row>
    <row r="464" spans="1:2" ht="20.100000000000001" customHeight="1" x14ac:dyDescent="0.25">
      <c r="A464" s="2" t="s">
        <v>5</v>
      </c>
      <c r="B464" s="2" t="s">
        <v>718</v>
      </c>
    </row>
    <row r="465" spans="1:2" ht="20.100000000000001" customHeight="1" x14ac:dyDescent="0.25">
      <c r="A465" s="2" t="s">
        <v>63</v>
      </c>
      <c r="B465" s="2" t="s">
        <v>719</v>
      </c>
    </row>
    <row r="466" spans="1:2" ht="20.100000000000001" customHeight="1" x14ac:dyDescent="0.25">
      <c r="A466" s="2" t="s">
        <v>5</v>
      </c>
      <c r="B466" s="2" t="s">
        <v>720</v>
      </c>
    </row>
    <row r="467" spans="1:2" ht="20.100000000000001" customHeight="1" x14ac:dyDescent="0.25">
      <c r="A467" s="2" t="s">
        <v>41</v>
      </c>
      <c r="B467" s="2" t="s">
        <v>721</v>
      </c>
    </row>
    <row r="468" spans="1:2" ht="20.100000000000001" customHeight="1" x14ac:dyDescent="0.25">
      <c r="A468" s="2" t="s">
        <v>72</v>
      </c>
      <c r="B468" s="2" t="s">
        <v>722</v>
      </c>
    </row>
    <row r="469" spans="1:2" ht="20.100000000000001" customHeight="1" x14ac:dyDescent="0.25">
      <c r="A469" s="2" t="s">
        <v>5</v>
      </c>
      <c r="B469" s="2" t="s">
        <v>723</v>
      </c>
    </row>
    <row r="470" spans="1:2" ht="20.100000000000001" customHeight="1" x14ac:dyDescent="0.25">
      <c r="A470" s="2" t="s">
        <v>8</v>
      </c>
      <c r="B470" s="2" t="s">
        <v>724</v>
      </c>
    </row>
    <row r="471" spans="1:2" ht="20.100000000000001" customHeight="1" x14ac:dyDescent="0.25">
      <c r="A471" s="2" t="s">
        <v>8</v>
      </c>
      <c r="B471" s="2" t="s">
        <v>724</v>
      </c>
    </row>
    <row r="472" spans="1:2" ht="20.100000000000001" customHeight="1" x14ac:dyDescent="0.25">
      <c r="A472" s="2" t="s">
        <v>5</v>
      </c>
      <c r="B472" s="2" t="s">
        <v>725</v>
      </c>
    </row>
    <row r="473" spans="1:2" ht="20.100000000000001" customHeight="1" x14ac:dyDescent="0.25">
      <c r="A473" s="2" t="s">
        <v>33</v>
      </c>
      <c r="B473" s="2" t="s">
        <v>726</v>
      </c>
    </row>
    <row r="474" spans="1:2" ht="20.100000000000001" customHeight="1" x14ac:dyDescent="0.25">
      <c r="A474" s="2" t="s">
        <v>370</v>
      </c>
      <c r="B474" s="2" t="s">
        <v>727</v>
      </c>
    </row>
    <row r="475" spans="1:2" ht="20.100000000000001" customHeight="1" x14ac:dyDescent="0.25">
      <c r="A475" s="2" t="s">
        <v>418</v>
      </c>
      <c r="B475" s="2" t="s">
        <v>728</v>
      </c>
    </row>
    <row r="476" spans="1:2" ht="20.100000000000001" customHeight="1" x14ac:dyDescent="0.25">
      <c r="A476" s="2" t="s">
        <v>33</v>
      </c>
      <c r="B476" s="2" t="s">
        <v>729</v>
      </c>
    </row>
    <row r="477" spans="1:2" ht="20.100000000000001" customHeight="1" x14ac:dyDescent="0.25">
      <c r="A477" s="2" t="s">
        <v>7</v>
      </c>
      <c r="B477" s="2" t="s">
        <v>730</v>
      </c>
    </row>
    <row r="478" spans="1:2" ht="20.100000000000001" customHeight="1" x14ac:dyDescent="0.25">
      <c r="A478" s="2" t="s">
        <v>52</v>
      </c>
      <c r="B478" s="2" t="s">
        <v>731</v>
      </c>
    </row>
    <row r="479" spans="1:2" ht="20.100000000000001" customHeight="1" x14ac:dyDescent="0.25">
      <c r="A479" s="2" t="s">
        <v>55</v>
      </c>
      <c r="B479" s="2" t="s">
        <v>732</v>
      </c>
    </row>
    <row r="480" spans="1:2" ht="20.100000000000001" customHeight="1" x14ac:dyDescent="0.25">
      <c r="A480" s="2" t="s">
        <v>6</v>
      </c>
      <c r="B480" s="2" t="s">
        <v>733</v>
      </c>
    </row>
    <row r="481" spans="1:2" ht="20.100000000000001" customHeight="1" x14ac:dyDescent="0.25">
      <c r="A481" s="2" t="s">
        <v>5</v>
      </c>
      <c r="B481" s="2" t="s">
        <v>734</v>
      </c>
    </row>
    <row r="482" spans="1:2" ht="20.100000000000001" customHeight="1" x14ac:dyDescent="0.25">
      <c r="A482" s="2" t="s">
        <v>5</v>
      </c>
      <c r="B482" s="2" t="s">
        <v>735</v>
      </c>
    </row>
    <row r="483" spans="1:2" ht="20.100000000000001" customHeight="1" x14ac:dyDescent="0.25">
      <c r="A483" s="2" t="s">
        <v>82</v>
      </c>
      <c r="B483" s="2" t="s">
        <v>97</v>
      </c>
    </row>
    <row r="484" spans="1:2" ht="20.100000000000001" customHeight="1" x14ac:dyDescent="0.25">
      <c r="A484" s="2" t="s">
        <v>52</v>
      </c>
      <c r="B484" s="2" t="s">
        <v>736</v>
      </c>
    </row>
    <row r="485" spans="1:2" ht="20.100000000000001" customHeight="1" x14ac:dyDescent="0.25">
      <c r="A485" s="2" t="s">
        <v>5</v>
      </c>
      <c r="B485" s="2" t="s">
        <v>737</v>
      </c>
    </row>
    <row r="486" spans="1:2" ht="20.100000000000001" customHeight="1" x14ac:dyDescent="0.25">
      <c r="A486" s="2" t="s">
        <v>58</v>
      </c>
      <c r="B486" s="2" t="s">
        <v>738</v>
      </c>
    </row>
    <row r="487" spans="1:2" ht="20.100000000000001" customHeight="1" x14ac:dyDescent="0.25">
      <c r="A487" s="2" t="s">
        <v>5</v>
      </c>
      <c r="B487" s="2" t="s">
        <v>739</v>
      </c>
    </row>
    <row r="488" spans="1:2" ht="20.100000000000001" customHeight="1" x14ac:dyDescent="0.25">
      <c r="A488" s="2" t="s">
        <v>52</v>
      </c>
      <c r="B488" s="2" t="s">
        <v>740</v>
      </c>
    </row>
    <row r="489" spans="1:2" ht="20.100000000000001" customHeight="1" x14ac:dyDescent="0.25">
      <c r="A489" s="2" t="s">
        <v>419</v>
      </c>
      <c r="B489" s="2" t="s">
        <v>741</v>
      </c>
    </row>
    <row r="490" spans="1:2" ht="20.100000000000001" customHeight="1" x14ac:dyDescent="0.25">
      <c r="A490" s="2" t="s">
        <v>35</v>
      </c>
      <c r="B490" s="2" t="s">
        <v>742</v>
      </c>
    </row>
    <row r="491" spans="1:2" ht="20.100000000000001" customHeight="1" x14ac:dyDescent="0.25">
      <c r="A491" s="2" t="s">
        <v>27</v>
      </c>
      <c r="B491" s="2" t="s">
        <v>743</v>
      </c>
    </row>
    <row r="492" spans="1:2" ht="20.100000000000001" customHeight="1" x14ac:dyDescent="0.25">
      <c r="A492" s="2" t="s">
        <v>76</v>
      </c>
      <c r="B492" s="2" t="s">
        <v>744</v>
      </c>
    </row>
    <row r="493" spans="1:2" ht="20.100000000000001" customHeight="1" x14ac:dyDescent="0.25">
      <c r="A493" s="2" t="s">
        <v>420</v>
      </c>
      <c r="B493" s="2" t="s">
        <v>745</v>
      </c>
    </row>
    <row r="494" spans="1:2" ht="20.100000000000001" customHeight="1" x14ac:dyDescent="0.25">
      <c r="A494" s="2" t="s">
        <v>5</v>
      </c>
      <c r="B494" s="2" t="s">
        <v>746</v>
      </c>
    </row>
    <row r="495" spans="1:2" ht="20.100000000000001" customHeight="1" x14ac:dyDescent="0.25">
      <c r="A495" s="2" t="s">
        <v>27</v>
      </c>
      <c r="B495" s="2" t="s">
        <v>747</v>
      </c>
    </row>
    <row r="496" spans="1:2" ht="20.100000000000001" customHeight="1" x14ac:dyDescent="0.25">
      <c r="A496" s="2" t="s">
        <v>421</v>
      </c>
      <c r="B496" s="2" t="s">
        <v>748</v>
      </c>
    </row>
    <row r="497" spans="1:2" ht="20.100000000000001" customHeight="1" x14ac:dyDescent="0.25">
      <c r="A497" s="2" t="s">
        <v>40</v>
      </c>
      <c r="B497" s="2" t="s">
        <v>749</v>
      </c>
    </row>
    <row r="498" spans="1:2" ht="20.100000000000001" customHeight="1" x14ac:dyDescent="0.25">
      <c r="A498" s="2" t="s">
        <v>78</v>
      </c>
      <c r="B498" s="2" t="s">
        <v>750</v>
      </c>
    </row>
    <row r="499" spans="1:2" ht="20.100000000000001" customHeight="1" x14ac:dyDescent="0.25">
      <c r="A499" s="2" t="s">
        <v>5</v>
      </c>
      <c r="B499" s="2" t="s">
        <v>751</v>
      </c>
    </row>
    <row r="500" spans="1:2" ht="20.100000000000001" customHeight="1" x14ac:dyDescent="0.25">
      <c r="A500" s="2" t="s">
        <v>5</v>
      </c>
      <c r="B500" s="2" t="s">
        <v>752</v>
      </c>
    </row>
    <row r="501" spans="1:2" ht="20.100000000000001" customHeight="1" x14ac:dyDescent="0.25">
      <c r="A501" s="2" t="s">
        <v>5</v>
      </c>
      <c r="B501" s="2" t="s">
        <v>752</v>
      </c>
    </row>
    <row r="502" spans="1:2" ht="20.100000000000001" customHeight="1" x14ac:dyDescent="0.25">
      <c r="A502" s="2" t="s">
        <v>61</v>
      </c>
      <c r="B502" s="2" t="s">
        <v>753</v>
      </c>
    </row>
    <row r="503" spans="1:2" ht="20.100000000000001" customHeight="1" x14ac:dyDescent="0.25">
      <c r="A503" s="2" t="s">
        <v>27</v>
      </c>
      <c r="B503" s="2" t="s">
        <v>754</v>
      </c>
    </row>
    <row r="504" spans="1:2" ht="20.100000000000001" customHeight="1" x14ac:dyDescent="0.25">
      <c r="A504" s="2" t="s">
        <v>66</v>
      </c>
      <c r="B504" s="2" t="s">
        <v>755</v>
      </c>
    </row>
    <row r="505" spans="1:2" ht="20.100000000000001" customHeight="1" x14ac:dyDescent="0.25">
      <c r="A505" s="2" t="s">
        <v>56</v>
      </c>
      <c r="B505" s="2" t="s">
        <v>756</v>
      </c>
    </row>
    <row r="506" spans="1:2" ht="20.100000000000001" customHeight="1" x14ac:dyDescent="0.25">
      <c r="A506" s="2" t="s">
        <v>406</v>
      </c>
      <c r="B506" s="2" t="s">
        <v>757</v>
      </c>
    </row>
    <row r="507" spans="1:2" ht="20.100000000000001" customHeight="1" x14ac:dyDescent="0.25">
      <c r="A507" s="2" t="s">
        <v>5</v>
      </c>
      <c r="B507" s="2" t="s">
        <v>758</v>
      </c>
    </row>
    <row r="508" spans="1:2" ht="20.100000000000001" customHeight="1" x14ac:dyDescent="0.25">
      <c r="A508" s="2" t="s">
        <v>422</v>
      </c>
      <c r="B508" s="2" t="s">
        <v>759</v>
      </c>
    </row>
    <row r="509" spans="1:2" ht="20.100000000000001" customHeight="1" x14ac:dyDescent="0.25">
      <c r="A509" s="2" t="s">
        <v>18</v>
      </c>
      <c r="B509" s="2" t="s">
        <v>760</v>
      </c>
    </row>
    <row r="510" spans="1:2" ht="20.100000000000001" customHeight="1" x14ac:dyDescent="0.25">
      <c r="A510" s="2" t="s">
        <v>16</v>
      </c>
      <c r="B510" s="2" t="s">
        <v>761</v>
      </c>
    </row>
    <row r="511" spans="1:2" ht="20.100000000000001" customHeight="1" x14ac:dyDescent="0.25">
      <c r="A511" s="2" t="s">
        <v>78</v>
      </c>
      <c r="B511" s="2" t="s">
        <v>762</v>
      </c>
    </row>
    <row r="512" spans="1:2" ht="20.100000000000001" customHeight="1" x14ac:dyDescent="0.25">
      <c r="A512" s="2" t="s">
        <v>33</v>
      </c>
      <c r="B512" s="2" t="s">
        <v>763</v>
      </c>
    </row>
    <row r="513" spans="1:2" ht="20.100000000000001" customHeight="1" x14ac:dyDescent="0.25">
      <c r="A513" s="2" t="s">
        <v>423</v>
      </c>
      <c r="B513" s="2" t="s">
        <v>764</v>
      </c>
    </row>
    <row r="514" spans="1:2" ht="20.100000000000001" customHeight="1" x14ac:dyDescent="0.25">
      <c r="A514" s="2" t="s">
        <v>5</v>
      </c>
      <c r="B514" s="2" t="s">
        <v>765</v>
      </c>
    </row>
    <row r="515" spans="1:2" ht="20.100000000000001" customHeight="1" x14ac:dyDescent="0.25">
      <c r="A515" s="2" t="s">
        <v>44</v>
      </c>
      <c r="B515" s="2" t="s">
        <v>766</v>
      </c>
    </row>
    <row r="516" spans="1:2" ht="20.100000000000001" customHeight="1" x14ac:dyDescent="0.25">
      <c r="A516" s="2" t="s">
        <v>385</v>
      </c>
      <c r="B516" s="2" t="s">
        <v>767</v>
      </c>
    </row>
    <row r="517" spans="1:2" ht="20.100000000000001" customHeight="1" x14ac:dyDescent="0.25">
      <c r="A517" s="2" t="s">
        <v>7</v>
      </c>
      <c r="B517" s="2" t="s">
        <v>768</v>
      </c>
    </row>
    <row r="518" spans="1:2" ht="20.100000000000001" customHeight="1" x14ac:dyDescent="0.25">
      <c r="A518" s="2" t="s">
        <v>6</v>
      </c>
      <c r="B518" s="2" t="s">
        <v>769</v>
      </c>
    </row>
    <row r="519" spans="1:2" ht="20.100000000000001" customHeight="1" x14ac:dyDescent="0.25">
      <c r="A519" s="2" t="s">
        <v>63</v>
      </c>
      <c r="B519" s="2" t="s">
        <v>770</v>
      </c>
    </row>
    <row r="520" spans="1:2" ht="20.100000000000001" customHeight="1" x14ac:dyDescent="0.25">
      <c r="A520" s="2" t="s">
        <v>58</v>
      </c>
      <c r="B520" s="2" t="s">
        <v>771</v>
      </c>
    </row>
    <row r="521" spans="1:2" ht="20.100000000000001" customHeight="1" x14ac:dyDescent="0.25">
      <c r="A521" s="2" t="s">
        <v>5</v>
      </c>
      <c r="B521" s="2" t="s">
        <v>772</v>
      </c>
    </row>
    <row r="522" spans="1:2" ht="20.100000000000001" customHeight="1" x14ac:dyDescent="0.25">
      <c r="A522" s="2" t="s">
        <v>5</v>
      </c>
      <c r="B522" s="2" t="s">
        <v>773</v>
      </c>
    </row>
    <row r="523" spans="1:2" ht="20.100000000000001" customHeight="1" x14ac:dyDescent="0.25">
      <c r="A523" s="2" t="s">
        <v>5</v>
      </c>
      <c r="B523" s="2" t="s">
        <v>773</v>
      </c>
    </row>
    <row r="524" spans="1:2" ht="20.100000000000001" customHeight="1" x14ac:dyDescent="0.25">
      <c r="A524" s="2" t="s">
        <v>5</v>
      </c>
      <c r="B524" s="2" t="s">
        <v>774</v>
      </c>
    </row>
    <row r="525" spans="1:2" ht="20.100000000000001" customHeight="1" x14ac:dyDescent="0.25">
      <c r="A525" s="2" t="s">
        <v>17</v>
      </c>
      <c r="B525" s="2" t="s">
        <v>775</v>
      </c>
    </row>
    <row r="526" spans="1:2" ht="20.100000000000001" customHeight="1" x14ac:dyDescent="0.25">
      <c r="A526" s="2" t="s">
        <v>77</v>
      </c>
      <c r="B526" s="2" t="s">
        <v>776</v>
      </c>
    </row>
    <row r="527" spans="1:2" ht="20.100000000000001" customHeight="1" x14ac:dyDescent="0.25">
      <c r="A527" s="2" t="s">
        <v>5</v>
      </c>
      <c r="B527" s="2" t="s">
        <v>777</v>
      </c>
    </row>
    <row r="528" spans="1:2" ht="20.100000000000001" customHeight="1" x14ac:dyDescent="0.25">
      <c r="A528" s="2" t="s">
        <v>29</v>
      </c>
      <c r="B528" s="2" t="s">
        <v>778</v>
      </c>
    </row>
    <row r="529" spans="1:2" ht="20.100000000000001" customHeight="1" x14ac:dyDescent="0.25">
      <c r="A529" s="2" t="s">
        <v>44</v>
      </c>
      <c r="B529" s="2" t="s">
        <v>779</v>
      </c>
    </row>
    <row r="530" spans="1:2" ht="20.100000000000001" customHeight="1" x14ac:dyDescent="0.25">
      <c r="A530" s="2" t="s">
        <v>53</v>
      </c>
      <c r="B530" s="2" t="s">
        <v>780</v>
      </c>
    </row>
    <row r="531" spans="1:2" ht="20.100000000000001" customHeight="1" x14ac:dyDescent="0.25">
      <c r="A531" s="2" t="s">
        <v>49</v>
      </c>
      <c r="B531" s="2" t="s">
        <v>781</v>
      </c>
    </row>
    <row r="532" spans="1:2" ht="20.100000000000001" customHeight="1" x14ac:dyDescent="0.25">
      <c r="A532" s="2" t="s">
        <v>424</v>
      </c>
      <c r="B532" s="2" t="s">
        <v>782</v>
      </c>
    </row>
    <row r="533" spans="1:2" ht="20.100000000000001" customHeight="1" x14ac:dyDescent="0.25">
      <c r="A533" s="2" t="s">
        <v>78</v>
      </c>
      <c r="B533" s="2" t="s">
        <v>783</v>
      </c>
    </row>
    <row r="534" spans="1:2" ht="20.100000000000001" customHeight="1" x14ac:dyDescent="0.25">
      <c r="A534" s="2" t="s">
        <v>5</v>
      </c>
      <c r="B534" s="2" t="s">
        <v>784</v>
      </c>
    </row>
    <row r="535" spans="1:2" ht="20.100000000000001" customHeight="1" x14ac:dyDescent="0.25">
      <c r="A535" s="2" t="s">
        <v>49</v>
      </c>
      <c r="B535" s="2" t="s">
        <v>785</v>
      </c>
    </row>
    <row r="536" spans="1:2" ht="20.100000000000001" customHeight="1" x14ac:dyDescent="0.25">
      <c r="A536" s="2" t="s">
        <v>5</v>
      </c>
      <c r="B536" s="2" t="s">
        <v>786</v>
      </c>
    </row>
    <row r="537" spans="1:2" ht="20.100000000000001" customHeight="1" x14ac:dyDescent="0.25">
      <c r="A537" s="2" t="s">
        <v>87</v>
      </c>
      <c r="B537" s="2" t="s">
        <v>787</v>
      </c>
    </row>
    <row r="538" spans="1:2" ht="20.100000000000001" customHeight="1" x14ac:dyDescent="0.25">
      <c r="A538" s="2" t="s">
        <v>11</v>
      </c>
      <c r="B538" s="2" t="s">
        <v>788</v>
      </c>
    </row>
    <row r="539" spans="1:2" ht="20.100000000000001" customHeight="1" x14ac:dyDescent="0.25">
      <c r="A539" s="2" t="s">
        <v>10</v>
      </c>
      <c r="B539" s="2" t="s">
        <v>789</v>
      </c>
    </row>
    <row r="540" spans="1:2" ht="20.100000000000001" customHeight="1" x14ac:dyDescent="0.25">
      <c r="A540" s="2" t="s">
        <v>63</v>
      </c>
      <c r="B540" s="2" t="s">
        <v>790</v>
      </c>
    </row>
    <row r="541" spans="1:2" ht="20.100000000000001" customHeight="1" x14ac:dyDescent="0.25">
      <c r="A541" s="2" t="s">
        <v>5</v>
      </c>
      <c r="B541" s="2" t="s">
        <v>791</v>
      </c>
    </row>
    <row r="542" spans="1:2" ht="20.100000000000001" customHeight="1" x14ac:dyDescent="0.25">
      <c r="A542" s="2" t="s">
        <v>11</v>
      </c>
      <c r="B542" s="2" t="s">
        <v>792</v>
      </c>
    </row>
    <row r="543" spans="1:2" ht="20.100000000000001" customHeight="1" x14ac:dyDescent="0.25">
      <c r="A543" s="2" t="s">
        <v>5</v>
      </c>
      <c r="B543" s="2" t="s">
        <v>793</v>
      </c>
    </row>
    <row r="544" spans="1:2" ht="20.100000000000001" customHeight="1" x14ac:dyDescent="0.25">
      <c r="A544" s="2" t="s">
        <v>34</v>
      </c>
      <c r="B544" s="2" t="s">
        <v>794</v>
      </c>
    </row>
    <row r="545" spans="1:2" ht="20.100000000000001" customHeight="1" x14ac:dyDescent="0.25">
      <c r="A545" s="2" t="s">
        <v>71</v>
      </c>
      <c r="B545" s="2" t="s">
        <v>795</v>
      </c>
    </row>
    <row r="546" spans="1:2" ht="20.100000000000001" customHeight="1" x14ac:dyDescent="0.25">
      <c r="A546" s="2" t="s">
        <v>74</v>
      </c>
      <c r="B546" s="2" t="s">
        <v>796</v>
      </c>
    </row>
    <row r="547" spans="1:2" ht="20.100000000000001" customHeight="1" x14ac:dyDescent="0.25">
      <c r="A547" s="2" t="s">
        <v>58</v>
      </c>
      <c r="B547" s="2" t="s">
        <v>797</v>
      </c>
    </row>
    <row r="548" spans="1:2" ht="20.100000000000001" customHeight="1" x14ac:dyDescent="0.25">
      <c r="A548" s="2" t="s">
        <v>425</v>
      </c>
      <c r="B548" s="2" t="s">
        <v>798</v>
      </c>
    </row>
    <row r="549" spans="1:2" ht="20.100000000000001" customHeight="1" x14ac:dyDescent="0.25">
      <c r="A549" s="2" t="s">
        <v>19</v>
      </c>
      <c r="B549" s="2" t="s">
        <v>799</v>
      </c>
    </row>
    <row r="550" spans="1:2" ht="20.100000000000001" customHeight="1" x14ac:dyDescent="0.25">
      <c r="A550" s="2" t="s">
        <v>58</v>
      </c>
      <c r="B550" s="2" t="s">
        <v>800</v>
      </c>
    </row>
    <row r="551" spans="1:2" ht="20.100000000000001" customHeight="1" x14ac:dyDescent="0.25">
      <c r="A551" s="2" t="s">
        <v>12</v>
      </c>
      <c r="B551" s="2" t="s">
        <v>801</v>
      </c>
    </row>
    <row r="552" spans="1:2" ht="20.100000000000001" customHeight="1" x14ac:dyDescent="0.25">
      <c r="A552" s="2" t="s">
        <v>42</v>
      </c>
      <c r="B552" s="2" t="s">
        <v>802</v>
      </c>
    </row>
    <row r="553" spans="1:2" ht="20.100000000000001" customHeight="1" x14ac:dyDescent="0.25">
      <c r="A553" s="2" t="s">
        <v>5</v>
      </c>
      <c r="B553" s="2" t="s">
        <v>803</v>
      </c>
    </row>
    <row r="554" spans="1:2" ht="20.100000000000001" customHeight="1" x14ac:dyDescent="0.25">
      <c r="A554" s="2" t="s">
        <v>58</v>
      </c>
      <c r="B554" s="2" t="s">
        <v>804</v>
      </c>
    </row>
    <row r="555" spans="1:2" ht="20.100000000000001" customHeight="1" x14ac:dyDescent="0.25">
      <c r="A555" s="2" t="s">
        <v>5</v>
      </c>
      <c r="B555" s="2" t="s">
        <v>805</v>
      </c>
    </row>
    <row r="556" spans="1:2" ht="20.100000000000001" customHeight="1" x14ac:dyDescent="0.25">
      <c r="A556" s="2" t="s">
        <v>66</v>
      </c>
      <c r="B556" s="2" t="s">
        <v>806</v>
      </c>
    </row>
    <row r="557" spans="1:2" ht="20.100000000000001" customHeight="1" x14ac:dyDescent="0.25">
      <c r="A557" s="2" t="s">
        <v>5</v>
      </c>
      <c r="B557" s="2" t="s">
        <v>807</v>
      </c>
    </row>
    <row r="558" spans="1:2" ht="20.100000000000001" customHeight="1" x14ac:dyDescent="0.25">
      <c r="A558" s="2" t="s">
        <v>5</v>
      </c>
      <c r="B558" s="2" t="s">
        <v>808</v>
      </c>
    </row>
    <row r="559" spans="1:2" ht="20.100000000000001" customHeight="1" x14ac:dyDescent="0.25">
      <c r="A559" s="2" t="s">
        <v>5</v>
      </c>
      <c r="B559" s="2" t="s">
        <v>809</v>
      </c>
    </row>
    <row r="560" spans="1:2" ht="20.100000000000001" customHeight="1" x14ac:dyDescent="0.25">
      <c r="A560" s="2" t="s">
        <v>33</v>
      </c>
      <c r="B560" s="2" t="s">
        <v>810</v>
      </c>
    </row>
    <row r="561" spans="1:2" ht="20.100000000000001" customHeight="1" x14ac:dyDescent="0.25">
      <c r="A561" s="2" t="s">
        <v>5</v>
      </c>
      <c r="B561" s="2" t="s">
        <v>811</v>
      </c>
    </row>
    <row r="562" spans="1:2" ht="20.100000000000001" customHeight="1" x14ac:dyDescent="0.25">
      <c r="A562" s="2" t="s">
        <v>17</v>
      </c>
      <c r="B562" s="2" t="s">
        <v>812</v>
      </c>
    </row>
    <row r="563" spans="1:2" ht="20.100000000000001" customHeight="1" x14ac:dyDescent="0.25">
      <c r="A563" s="2" t="s">
        <v>45</v>
      </c>
      <c r="B563" s="2" t="s">
        <v>813</v>
      </c>
    </row>
    <row r="564" spans="1:2" ht="20.100000000000001" customHeight="1" x14ac:dyDescent="0.25">
      <c r="A564" s="2" t="s">
        <v>17</v>
      </c>
      <c r="B564" s="2" t="s">
        <v>814</v>
      </c>
    </row>
    <row r="565" spans="1:2" ht="20.100000000000001" customHeight="1" x14ac:dyDescent="0.25">
      <c r="A565" s="2" t="s">
        <v>6</v>
      </c>
      <c r="B565" s="2" t="s">
        <v>815</v>
      </c>
    </row>
    <row r="566" spans="1:2" ht="20.100000000000001" customHeight="1" x14ac:dyDescent="0.25">
      <c r="A566" s="2" t="s">
        <v>85</v>
      </c>
      <c r="B566" s="2" t="s">
        <v>816</v>
      </c>
    </row>
    <row r="567" spans="1:2" ht="20.100000000000001" customHeight="1" x14ac:dyDescent="0.25">
      <c r="A567" s="2" t="s">
        <v>5</v>
      </c>
      <c r="B567" s="2" t="s">
        <v>817</v>
      </c>
    </row>
    <row r="568" spans="1:2" ht="20.100000000000001" customHeight="1" x14ac:dyDescent="0.25">
      <c r="A568" s="2" t="s">
        <v>74</v>
      </c>
      <c r="B568" s="2" t="s">
        <v>818</v>
      </c>
    </row>
    <row r="569" spans="1:2" ht="20.100000000000001" customHeight="1" x14ac:dyDescent="0.25">
      <c r="A569" s="2" t="s">
        <v>426</v>
      </c>
      <c r="B569" s="2" t="s">
        <v>819</v>
      </c>
    </row>
    <row r="570" spans="1:2" ht="20.100000000000001" customHeight="1" x14ac:dyDescent="0.25">
      <c r="A570" s="2" t="s">
        <v>6</v>
      </c>
      <c r="B570" s="2" t="s">
        <v>820</v>
      </c>
    </row>
    <row r="571" spans="1:2" ht="20.100000000000001" customHeight="1" x14ac:dyDescent="0.25">
      <c r="A571" s="2" t="s">
        <v>44</v>
      </c>
      <c r="B571" s="2" t="s">
        <v>821</v>
      </c>
    </row>
    <row r="572" spans="1:2" ht="20.100000000000001" customHeight="1" x14ac:dyDescent="0.25">
      <c r="A572" s="2" t="s">
        <v>64</v>
      </c>
      <c r="B572" s="2" t="s">
        <v>822</v>
      </c>
    </row>
    <row r="573" spans="1:2" ht="20.100000000000001" customHeight="1" x14ac:dyDescent="0.25">
      <c r="A573" s="2" t="s">
        <v>427</v>
      </c>
      <c r="B573" s="2" t="s">
        <v>823</v>
      </c>
    </row>
    <row r="574" spans="1:2" ht="20.100000000000001" customHeight="1" x14ac:dyDescent="0.25">
      <c r="A574" s="2" t="s">
        <v>427</v>
      </c>
      <c r="B574" s="2" t="s">
        <v>823</v>
      </c>
    </row>
    <row r="575" spans="1:2" ht="20.100000000000001" customHeight="1" x14ac:dyDescent="0.25">
      <c r="A575" s="2" t="s">
        <v>29</v>
      </c>
      <c r="B575" s="2" t="s">
        <v>824</v>
      </c>
    </row>
    <row r="576" spans="1:2" ht="20.100000000000001" customHeight="1" x14ac:dyDescent="0.25">
      <c r="A576" s="2" t="s">
        <v>19</v>
      </c>
      <c r="B576" s="2" t="s">
        <v>825</v>
      </c>
    </row>
    <row r="577" spans="1:2" ht="20.100000000000001" customHeight="1" x14ac:dyDescent="0.25">
      <c r="A577" s="2" t="s">
        <v>428</v>
      </c>
      <c r="B577" s="2" t="s">
        <v>826</v>
      </c>
    </row>
    <row r="578" spans="1:2" ht="20.100000000000001" customHeight="1" x14ac:dyDescent="0.25">
      <c r="A578" s="2" t="s">
        <v>38</v>
      </c>
      <c r="B578" s="2" t="s">
        <v>827</v>
      </c>
    </row>
    <row r="579" spans="1:2" ht="20.100000000000001" customHeight="1" x14ac:dyDescent="0.25">
      <c r="A579" s="2" t="s">
        <v>19</v>
      </c>
      <c r="B579" s="2" t="s">
        <v>828</v>
      </c>
    </row>
    <row r="580" spans="1:2" ht="20.100000000000001" customHeight="1" x14ac:dyDescent="0.25">
      <c r="A580" s="2" t="s">
        <v>44</v>
      </c>
      <c r="B580" s="2" t="s">
        <v>829</v>
      </c>
    </row>
    <row r="581" spans="1:2" ht="20.100000000000001" customHeight="1" x14ac:dyDescent="0.25">
      <c r="A581" s="2" t="s">
        <v>44</v>
      </c>
      <c r="B581" s="2" t="s">
        <v>829</v>
      </c>
    </row>
    <row r="582" spans="1:2" ht="20.100000000000001" customHeight="1" x14ac:dyDescent="0.25">
      <c r="A582" s="2" t="s">
        <v>52</v>
      </c>
      <c r="B582" s="2" t="s">
        <v>830</v>
      </c>
    </row>
    <row r="583" spans="1:2" ht="20.100000000000001" customHeight="1" x14ac:dyDescent="0.25">
      <c r="A583" s="2" t="s">
        <v>7</v>
      </c>
      <c r="B583" s="2" t="s">
        <v>831</v>
      </c>
    </row>
    <row r="584" spans="1:2" ht="20.100000000000001" customHeight="1" x14ac:dyDescent="0.25">
      <c r="A584" s="2" t="s">
        <v>387</v>
      </c>
      <c r="B584" s="2" t="s">
        <v>832</v>
      </c>
    </row>
    <row r="585" spans="1:2" ht="20.100000000000001" customHeight="1" x14ac:dyDescent="0.25">
      <c r="A585" s="2" t="s">
        <v>7</v>
      </c>
      <c r="B585" s="2" t="s">
        <v>833</v>
      </c>
    </row>
    <row r="586" spans="1:2" ht="20.100000000000001" customHeight="1" x14ac:dyDescent="0.25">
      <c r="A586" s="2" t="s">
        <v>85</v>
      </c>
      <c r="B586" s="2" t="s">
        <v>834</v>
      </c>
    </row>
    <row r="587" spans="1:2" ht="20.100000000000001" customHeight="1" x14ac:dyDescent="0.25">
      <c r="A587" s="2" t="s">
        <v>429</v>
      </c>
      <c r="B587" s="2" t="s">
        <v>835</v>
      </c>
    </row>
    <row r="588" spans="1:2" ht="20.100000000000001" customHeight="1" x14ac:dyDescent="0.25">
      <c r="A588" s="2" t="s">
        <v>430</v>
      </c>
      <c r="B588" s="2" t="s">
        <v>836</v>
      </c>
    </row>
    <row r="589" spans="1:2" ht="20.100000000000001" customHeight="1" x14ac:dyDescent="0.25">
      <c r="A589" s="2" t="s">
        <v>6</v>
      </c>
      <c r="B589" s="2" t="s">
        <v>837</v>
      </c>
    </row>
    <row r="590" spans="1:2" ht="20.100000000000001" customHeight="1" x14ac:dyDescent="0.25">
      <c r="A590" s="2" t="s">
        <v>58</v>
      </c>
      <c r="B590" s="2" t="s">
        <v>838</v>
      </c>
    </row>
    <row r="591" spans="1:2" ht="20.100000000000001" customHeight="1" x14ac:dyDescent="0.25">
      <c r="A591" s="2" t="s">
        <v>36</v>
      </c>
      <c r="B591" s="2" t="s">
        <v>839</v>
      </c>
    </row>
    <row r="592" spans="1:2" ht="20.100000000000001" customHeight="1" x14ac:dyDescent="0.25">
      <c r="A592" s="2" t="s">
        <v>20</v>
      </c>
      <c r="B592" s="2" t="s">
        <v>840</v>
      </c>
    </row>
    <row r="593" spans="1:2" ht="20.100000000000001" customHeight="1" x14ac:dyDescent="0.25">
      <c r="A593" s="2" t="s">
        <v>6</v>
      </c>
      <c r="B593" s="2" t="s">
        <v>841</v>
      </c>
    </row>
    <row r="594" spans="1:2" ht="20.100000000000001" customHeight="1" x14ac:dyDescent="0.25">
      <c r="A594" s="2" t="s">
        <v>6</v>
      </c>
      <c r="B594" s="2" t="s">
        <v>842</v>
      </c>
    </row>
    <row r="595" spans="1:2" ht="20.100000000000001" customHeight="1" x14ac:dyDescent="0.25">
      <c r="A595" s="2" t="s">
        <v>77</v>
      </c>
      <c r="B595" s="2" t="s">
        <v>843</v>
      </c>
    </row>
    <row r="596" spans="1:2" ht="20.100000000000001" customHeight="1" x14ac:dyDescent="0.25">
      <c r="A596" s="2" t="s">
        <v>406</v>
      </c>
      <c r="B596" s="2" t="s">
        <v>844</v>
      </c>
    </row>
    <row r="597" spans="1:2" ht="20.100000000000001" customHeight="1" x14ac:dyDescent="0.25">
      <c r="A597" s="2" t="s">
        <v>44</v>
      </c>
      <c r="B597" s="2" t="s">
        <v>845</v>
      </c>
    </row>
    <row r="598" spans="1:2" ht="20.100000000000001" customHeight="1" x14ac:dyDescent="0.25">
      <c r="A598" s="2" t="s">
        <v>5</v>
      </c>
      <c r="B598" s="2" t="s">
        <v>846</v>
      </c>
    </row>
    <row r="599" spans="1:2" ht="20.100000000000001" customHeight="1" x14ac:dyDescent="0.25">
      <c r="A599" s="2" t="s">
        <v>7</v>
      </c>
      <c r="B599" s="2" t="s">
        <v>847</v>
      </c>
    </row>
    <row r="600" spans="1:2" ht="20.100000000000001" customHeight="1" x14ac:dyDescent="0.25">
      <c r="A600" s="2" t="s">
        <v>58</v>
      </c>
      <c r="B600" s="2" t="s">
        <v>848</v>
      </c>
    </row>
    <row r="601" spans="1:2" ht="20.100000000000001" customHeight="1" x14ac:dyDescent="0.25">
      <c r="A601" s="2" t="s">
        <v>18</v>
      </c>
      <c r="B601" s="2" t="s">
        <v>849</v>
      </c>
    </row>
    <row r="602" spans="1:2" ht="20.100000000000001" customHeight="1" x14ac:dyDescent="0.25">
      <c r="A602" s="2" t="s">
        <v>11</v>
      </c>
      <c r="B602" s="2" t="s">
        <v>850</v>
      </c>
    </row>
    <row r="603" spans="1:2" ht="20.100000000000001" customHeight="1" x14ac:dyDescent="0.25">
      <c r="A603" s="2" t="s">
        <v>5</v>
      </c>
      <c r="B603" s="2" t="s">
        <v>851</v>
      </c>
    </row>
    <row r="604" spans="1:2" ht="20.100000000000001" customHeight="1" x14ac:dyDescent="0.25">
      <c r="A604" s="2" t="s">
        <v>7</v>
      </c>
      <c r="B604" s="2" t="s">
        <v>852</v>
      </c>
    </row>
    <row r="605" spans="1:2" ht="20.100000000000001" customHeight="1" x14ac:dyDescent="0.25">
      <c r="A605" s="2" t="s">
        <v>19</v>
      </c>
      <c r="B605" s="2" t="s">
        <v>853</v>
      </c>
    </row>
    <row r="606" spans="1:2" ht="20.100000000000001" customHeight="1" x14ac:dyDescent="0.25">
      <c r="A606" s="2" t="s">
        <v>3</v>
      </c>
      <c r="B606" s="2" t="s">
        <v>854</v>
      </c>
    </row>
    <row r="607" spans="1:2" ht="20.100000000000001" customHeight="1" x14ac:dyDescent="0.25">
      <c r="A607" s="2" t="s">
        <v>431</v>
      </c>
      <c r="B607" s="2" t="s">
        <v>855</v>
      </c>
    </row>
    <row r="608" spans="1:2" ht="20.100000000000001" customHeight="1" x14ac:dyDescent="0.25">
      <c r="A608" s="2" t="s">
        <v>85</v>
      </c>
      <c r="B608" s="2" t="s">
        <v>856</v>
      </c>
    </row>
    <row r="609" spans="1:2" ht="20.100000000000001" customHeight="1" x14ac:dyDescent="0.25">
      <c r="A609" s="2" t="s">
        <v>5</v>
      </c>
      <c r="B609" s="2" t="s">
        <v>857</v>
      </c>
    </row>
    <row r="610" spans="1:2" ht="20.100000000000001" customHeight="1" x14ac:dyDescent="0.25">
      <c r="A610" s="2" t="s">
        <v>33</v>
      </c>
      <c r="B610" s="2" t="s">
        <v>858</v>
      </c>
    </row>
    <row r="611" spans="1:2" ht="20.100000000000001" customHeight="1" x14ac:dyDescent="0.25">
      <c r="A611" s="2" t="s">
        <v>388</v>
      </c>
      <c r="B611" s="2" t="s">
        <v>859</v>
      </c>
    </row>
    <row r="612" spans="1:2" ht="20.100000000000001" customHeight="1" x14ac:dyDescent="0.25">
      <c r="A612" s="2" t="s">
        <v>18</v>
      </c>
      <c r="B612" s="2" t="s">
        <v>860</v>
      </c>
    </row>
    <row r="613" spans="1:2" ht="20.100000000000001" customHeight="1" x14ac:dyDescent="0.25">
      <c r="A613" s="2" t="s">
        <v>432</v>
      </c>
      <c r="B613" s="2" t="s">
        <v>861</v>
      </c>
    </row>
    <row r="614" spans="1:2" ht="20.100000000000001" customHeight="1" x14ac:dyDescent="0.25">
      <c r="A614" s="2" t="s">
        <v>433</v>
      </c>
      <c r="B614" s="2" t="s">
        <v>862</v>
      </c>
    </row>
    <row r="615" spans="1:2" ht="20.100000000000001" customHeight="1" x14ac:dyDescent="0.25">
      <c r="A615" s="2" t="s">
        <v>5</v>
      </c>
      <c r="B615" s="2" t="s">
        <v>863</v>
      </c>
    </row>
    <row r="616" spans="1:2" ht="20.100000000000001" customHeight="1" x14ac:dyDescent="0.25">
      <c r="A616" s="2" t="s">
        <v>33</v>
      </c>
      <c r="B616" s="2" t="s">
        <v>864</v>
      </c>
    </row>
    <row r="617" spans="1:2" ht="20.100000000000001" customHeight="1" x14ac:dyDescent="0.25">
      <c r="A617" s="2" t="s">
        <v>5</v>
      </c>
      <c r="B617" s="2" t="s">
        <v>865</v>
      </c>
    </row>
    <row r="618" spans="1:2" ht="20.100000000000001" customHeight="1" x14ac:dyDescent="0.25">
      <c r="A618" s="2" t="s">
        <v>5</v>
      </c>
      <c r="B618" s="2" t="s">
        <v>866</v>
      </c>
    </row>
    <row r="619" spans="1:2" ht="20.100000000000001" customHeight="1" x14ac:dyDescent="0.25">
      <c r="A619" s="2" t="s">
        <v>434</v>
      </c>
      <c r="B619" s="2" t="s">
        <v>867</v>
      </c>
    </row>
    <row r="620" spans="1:2" ht="20.100000000000001" customHeight="1" x14ac:dyDescent="0.25">
      <c r="A620" s="2" t="s">
        <v>27</v>
      </c>
      <c r="B620" s="2" t="s">
        <v>868</v>
      </c>
    </row>
    <row r="621" spans="1:2" ht="20.100000000000001" customHeight="1" x14ac:dyDescent="0.25">
      <c r="A621" s="2" t="s">
        <v>435</v>
      </c>
      <c r="B621" s="2" t="s">
        <v>869</v>
      </c>
    </row>
    <row r="622" spans="1:2" ht="20.100000000000001" customHeight="1" x14ac:dyDescent="0.25">
      <c r="A622" s="2" t="s">
        <v>66</v>
      </c>
      <c r="B622" s="2" t="s">
        <v>870</v>
      </c>
    </row>
    <row r="623" spans="1:2" ht="20.100000000000001" customHeight="1" x14ac:dyDescent="0.25">
      <c r="A623" s="2" t="s">
        <v>5</v>
      </c>
      <c r="B623" s="2" t="s">
        <v>871</v>
      </c>
    </row>
    <row r="624" spans="1:2" ht="20.100000000000001" customHeight="1" x14ac:dyDescent="0.25">
      <c r="A624" s="2" t="s">
        <v>5</v>
      </c>
      <c r="B624" s="2" t="s">
        <v>872</v>
      </c>
    </row>
    <row r="625" spans="1:2" ht="20.100000000000001" customHeight="1" x14ac:dyDescent="0.25">
      <c r="A625" s="2" t="s">
        <v>410</v>
      </c>
      <c r="B625" s="2" t="s">
        <v>873</v>
      </c>
    </row>
    <row r="626" spans="1:2" ht="20.100000000000001" customHeight="1" x14ac:dyDescent="0.25">
      <c r="A626" s="2" t="s">
        <v>62</v>
      </c>
      <c r="B626" s="2" t="s">
        <v>874</v>
      </c>
    </row>
    <row r="627" spans="1:2" ht="20.100000000000001" customHeight="1" x14ac:dyDescent="0.25">
      <c r="A627" s="2" t="s">
        <v>33</v>
      </c>
      <c r="B627" s="2" t="s">
        <v>864</v>
      </c>
    </row>
    <row r="628" spans="1:2" ht="20.100000000000001" customHeight="1" x14ac:dyDescent="0.25">
      <c r="A628" s="2" t="s">
        <v>388</v>
      </c>
      <c r="B628" s="2" t="s">
        <v>875</v>
      </c>
    </row>
    <row r="629" spans="1:2" ht="20.100000000000001" customHeight="1" x14ac:dyDescent="0.25">
      <c r="A629" s="2" t="s">
        <v>7</v>
      </c>
      <c r="B629" s="2" t="s">
        <v>876</v>
      </c>
    </row>
    <row r="630" spans="1:2" ht="20.100000000000001" customHeight="1" x14ac:dyDescent="0.25">
      <c r="A630" s="2" t="s">
        <v>24</v>
      </c>
      <c r="B630" s="2" t="s">
        <v>877</v>
      </c>
    </row>
    <row r="631" spans="1:2" ht="20.100000000000001" customHeight="1" x14ac:dyDescent="0.25">
      <c r="A631" s="2" t="s">
        <v>372</v>
      </c>
      <c r="B631" s="2" t="s">
        <v>878</v>
      </c>
    </row>
    <row r="632" spans="1:2" ht="20.100000000000001" customHeight="1" x14ac:dyDescent="0.25">
      <c r="A632" s="2" t="s">
        <v>83</v>
      </c>
      <c r="B632" s="2" t="s">
        <v>879</v>
      </c>
    </row>
    <row r="633" spans="1:2" ht="20.100000000000001" customHeight="1" x14ac:dyDescent="0.25">
      <c r="A633" s="2" t="s">
        <v>67</v>
      </c>
      <c r="B633" s="2" t="s">
        <v>880</v>
      </c>
    </row>
    <row r="634" spans="1:2" ht="20.100000000000001" customHeight="1" x14ac:dyDescent="0.25">
      <c r="A634" s="2" t="s">
        <v>20</v>
      </c>
      <c r="B634" s="2" t="s">
        <v>881</v>
      </c>
    </row>
    <row r="635" spans="1:2" ht="20.100000000000001" customHeight="1" x14ac:dyDescent="0.25">
      <c r="A635" s="2" t="s">
        <v>5</v>
      </c>
      <c r="B635" s="2" t="s">
        <v>882</v>
      </c>
    </row>
    <row r="636" spans="1:2" ht="20.100000000000001" customHeight="1" x14ac:dyDescent="0.25">
      <c r="A636" s="2" t="s">
        <v>44</v>
      </c>
      <c r="B636" s="2" t="s">
        <v>883</v>
      </c>
    </row>
    <row r="637" spans="1:2" ht="20.100000000000001" customHeight="1" x14ac:dyDescent="0.25">
      <c r="A637" s="2" t="s">
        <v>5</v>
      </c>
      <c r="B637" s="2" t="s">
        <v>884</v>
      </c>
    </row>
    <row r="638" spans="1:2" ht="20.100000000000001" customHeight="1" x14ac:dyDescent="0.25">
      <c r="A638" s="2" t="s">
        <v>5</v>
      </c>
      <c r="B638" s="2" t="s">
        <v>885</v>
      </c>
    </row>
    <row r="639" spans="1:2" ht="20.100000000000001" customHeight="1" x14ac:dyDescent="0.25">
      <c r="A639" s="2" t="s">
        <v>45</v>
      </c>
      <c r="B639" s="2" t="s">
        <v>886</v>
      </c>
    </row>
    <row r="640" spans="1:2" ht="20.100000000000001" customHeight="1" x14ac:dyDescent="0.25">
      <c r="A640" s="2" t="s">
        <v>33</v>
      </c>
      <c r="B640" s="2" t="s">
        <v>887</v>
      </c>
    </row>
    <row r="641" spans="1:2" ht="20.100000000000001" customHeight="1" x14ac:dyDescent="0.25">
      <c r="A641" s="2" t="s">
        <v>5</v>
      </c>
      <c r="B641" s="2" t="s">
        <v>888</v>
      </c>
    </row>
    <row r="642" spans="1:2" ht="20.100000000000001" customHeight="1" x14ac:dyDescent="0.25">
      <c r="A642" s="2" t="s">
        <v>6</v>
      </c>
      <c r="B642" s="2" t="s">
        <v>889</v>
      </c>
    </row>
    <row r="643" spans="1:2" ht="20.100000000000001" customHeight="1" x14ac:dyDescent="0.25">
      <c r="A643" s="2" t="s">
        <v>436</v>
      </c>
      <c r="B643" s="2" t="s">
        <v>890</v>
      </c>
    </row>
    <row r="644" spans="1:2" ht="20.100000000000001" customHeight="1" x14ac:dyDescent="0.25">
      <c r="A644" s="2" t="s">
        <v>6</v>
      </c>
      <c r="B644" s="2" t="s">
        <v>891</v>
      </c>
    </row>
    <row r="645" spans="1:2" ht="20.100000000000001" customHeight="1" x14ac:dyDescent="0.25">
      <c r="A645" s="2" t="s">
        <v>7</v>
      </c>
      <c r="B645" s="2" t="s">
        <v>98</v>
      </c>
    </row>
    <row r="646" spans="1:2" ht="20.100000000000001" customHeight="1" x14ac:dyDescent="0.25">
      <c r="A646" s="2" t="s">
        <v>44</v>
      </c>
      <c r="B646" s="2" t="s">
        <v>892</v>
      </c>
    </row>
    <row r="647" spans="1:2" ht="20.100000000000001" customHeight="1" x14ac:dyDescent="0.25">
      <c r="A647" s="2" t="s">
        <v>40</v>
      </c>
      <c r="B647" s="2" t="s">
        <v>893</v>
      </c>
    </row>
    <row r="648" spans="1:2" ht="20.100000000000001" customHeight="1" x14ac:dyDescent="0.25">
      <c r="A648" s="2" t="s">
        <v>372</v>
      </c>
      <c r="B648" s="2" t="s">
        <v>894</v>
      </c>
    </row>
    <row r="649" spans="1:2" ht="20.100000000000001" customHeight="1" x14ac:dyDescent="0.25">
      <c r="A649" s="2" t="s">
        <v>56</v>
      </c>
      <c r="B649" s="2" t="s">
        <v>895</v>
      </c>
    </row>
    <row r="650" spans="1:2" ht="20.100000000000001" customHeight="1" x14ac:dyDescent="0.25">
      <c r="A650" s="2" t="s">
        <v>437</v>
      </c>
      <c r="B650" s="2" t="s">
        <v>896</v>
      </c>
    </row>
    <row r="651" spans="1:2" ht="20.100000000000001" customHeight="1" x14ac:dyDescent="0.25">
      <c r="A651" s="2" t="s">
        <v>437</v>
      </c>
      <c r="B651" s="2" t="s">
        <v>896</v>
      </c>
    </row>
    <row r="652" spans="1:2" ht="20.100000000000001" customHeight="1" x14ac:dyDescent="0.25">
      <c r="A652" s="2" t="s">
        <v>438</v>
      </c>
      <c r="B652" s="2" t="s">
        <v>897</v>
      </c>
    </row>
    <row r="653" spans="1:2" ht="20.100000000000001" customHeight="1" x14ac:dyDescent="0.25">
      <c r="A653" s="2" t="s">
        <v>32</v>
      </c>
      <c r="B653" s="2" t="s">
        <v>898</v>
      </c>
    </row>
    <row r="654" spans="1:2" ht="20.100000000000001" customHeight="1" x14ac:dyDescent="0.25">
      <c r="A654" s="2" t="s">
        <v>55</v>
      </c>
      <c r="B654" s="2" t="s">
        <v>899</v>
      </c>
    </row>
    <row r="655" spans="1:2" ht="20.100000000000001" customHeight="1" x14ac:dyDescent="0.25">
      <c r="A655" s="2" t="s">
        <v>55</v>
      </c>
      <c r="B655" s="2" t="s">
        <v>899</v>
      </c>
    </row>
    <row r="656" spans="1:2" ht="20.100000000000001" customHeight="1" x14ac:dyDescent="0.25">
      <c r="A656" s="2" t="s">
        <v>439</v>
      </c>
      <c r="B656" s="2" t="s">
        <v>900</v>
      </c>
    </row>
    <row r="657" spans="1:2" ht="20.100000000000001" customHeight="1" x14ac:dyDescent="0.25">
      <c r="A657" s="2" t="s">
        <v>29</v>
      </c>
      <c r="B657" s="2" t="s">
        <v>901</v>
      </c>
    </row>
    <row r="658" spans="1:2" ht="20.100000000000001" customHeight="1" x14ac:dyDescent="0.25">
      <c r="A658" s="2" t="s">
        <v>33</v>
      </c>
      <c r="B658" s="2" t="s">
        <v>902</v>
      </c>
    </row>
    <row r="659" spans="1:2" ht="20.100000000000001" customHeight="1" x14ac:dyDescent="0.25">
      <c r="A659" s="2" t="s">
        <v>33</v>
      </c>
      <c r="B659" s="2" t="s">
        <v>903</v>
      </c>
    </row>
    <row r="660" spans="1:2" ht="20.100000000000001" customHeight="1" x14ac:dyDescent="0.25">
      <c r="A660" s="2" t="s">
        <v>81</v>
      </c>
      <c r="B660" s="2" t="s">
        <v>904</v>
      </c>
    </row>
    <row r="661" spans="1:2" ht="20.100000000000001" customHeight="1" x14ac:dyDescent="0.25">
      <c r="A661" s="2" t="s">
        <v>388</v>
      </c>
      <c r="B661" s="2" t="s">
        <v>875</v>
      </c>
    </row>
    <row r="662" spans="1:2" ht="20.100000000000001" customHeight="1" x14ac:dyDescent="0.25">
      <c r="A662" s="2" t="s">
        <v>5</v>
      </c>
      <c r="B662" s="2" t="s">
        <v>905</v>
      </c>
    </row>
    <row r="663" spans="1:2" ht="20.100000000000001" customHeight="1" x14ac:dyDescent="0.25">
      <c r="A663" s="2" t="s">
        <v>4</v>
      </c>
      <c r="B663" s="2" t="s">
        <v>906</v>
      </c>
    </row>
    <row r="664" spans="1:2" ht="20.100000000000001" customHeight="1" x14ac:dyDescent="0.25">
      <c r="A664" s="2" t="s">
        <v>5</v>
      </c>
      <c r="B664" s="2" t="s">
        <v>907</v>
      </c>
    </row>
    <row r="665" spans="1:2" ht="20.100000000000001" customHeight="1" x14ac:dyDescent="0.25">
      <c r="A665" s="2" t="s">
        <v>5</v>
      </c>
      <c r="B665" s="2" t="s">
        <v>908</v>
      </c>
    </row>
    <row r="666" spans="1:2" ht="20.100000000000001" customHeight="1" x14ac:dyDescent="0.25">
      <c r="A666" s="2" t="s">
        <v>5</v>
      </c>
      <c r="B666" s="2" t="s">
        <v>909</v>
      </c>
    </row>
    <row r="667" spans="1:2" ht="20.100000000000001" customHeight="1" x14ac:dyDescent="0.25">
      <c r="A667" s="2" t="s">
        <v>55</v>
      </c>
      <c r="B667" s="2" t="s">
        <v>910</v>
      </c>
    </row>
    <row r="668" spans="1:2" ht="20.100000000000001" customHeight="1" x14ac:dyDescent="0.25">
      <c r="A668" s="2" t="s">
        <v>385</v>
      </c>
      <c r="B668" s="2" t="s">
        <v>911</v>
      </c>
    </row>
    <row r="669" spans="1:2" ht="20.100000000000001" customHeight="1" x14ac:dyDescent="0.25">
      <c r="A669" s="2" t="s">
        <v>7</v>
      </c>
      <c r="B669" s="2" t="s">
        <v>912</v>
      </c>
    </row>
    <row r="670" spans="1:2" ht="20.100000000000001" customHeight="1" x14ac:dyDescent="0.25">
      <c r="A670" s="2" t="s">
        <v>75</v>
      </c>
      <c r="B670" s="2" t="s">
        <v>913</v>
      </c>
    </row>
    <row r="671" spans="1:2" ht="20.100000000000001" customHeight="1" x14ac:dyDescent="0.25">
      <c r="A671" s="2" t="s">
        <v>5</v>
      </c>
      <c r="B671" s="2" t="s">
        <v>914</v>
      </c>
    </row>
    <row r="672" spans="1:2" ht="20.100000000000001" customHeight="1" x14ac:dyDescent="0.25">
      <c r="A672" s="2" t="s">
        <v>10</v>
      </c>
      <c r="B672" s="2" t="s">
        <v>915</v>
      </c>
    </row>
    <row r="673" spans="1:2" ht="20.100000000000001" customHeight="1" x14ac:dyDescent="0.25">
      <c r="A673" s="2" t="s">
        <v>18</v>
      </c>
      <c r="B673" s="2" t="s">
        <v>916</v>
      </c>
    </row>
    <row r="674" spans="1:2" ht="20.100000000000001" customHeight="1" x14ac:dyDescent="0.25">
      <c r="A674" s="2" t="s">
        <v>17</v>
      </c>
      <c r="B674" s="2" t="s">
        <v>88</v>
      </c>
    </row>
    <row r="675" spans="1:2" ht="20.100000000000001" customHeight="1" x14ac:dyDescent="0.25">
      <c r="A675" s="2" t="s">
        <v>17</v>
      </c>
      <c r="B675" s="2" t="s">
        <v>88</v>
      </c>
    </row>
    <row r="676" spans="1:2" ht="20.100000000000001" customHeight="1" x14ac:dyDescent="0.25">
      <c r="A676" s="2" t="s">
        <v>5</v>
      </c>
      <c r="B676" s="2" t="s">
        <v>917</v>
      </c>
    </row>
    <row r="677" spans="1:2" ht="20.100000000000001" customHeight="1" x14ac:dyDescent="0.25">
      <c r="A677" s="2" t="s">
        <v>55</v>
      </c>
      <c r="B677" s="2" t="s">
        <v>918</v>
      </c>
    </row>
    <row r="678" spans="1:2" ht="20.100000000000001" customHeight="1" x14ac:dyDescent="0.25">
      <c r="A678" s="2" t="s">
        <v>5</v>
      </c>
      <c r="B678" s="2" t="s">
        <v>919</v>
      </c>
    </row>
    <row r="679" spans="1:2" ht="20.100000000000001" customHeight="1" x14ac:dyDescent="0.25">
      <c r="A679" s="2" t="s">
        <v>5</v>
      </c>
      <c r="B679" s="2" t="s">
        <v>920</v>
      </c>
    </row>
    <row r="680" spans="1:2" ht="20.100000000000001" customHeight="1" x14ac:dyDescent="0.25">
      <c r="A680" s="2" t="s">
        <v>5</v>
      </c>
      <c r="B680" s="2" t="s">
        <v>921</v>
      </c>
    </row>
    <row r="681" spans="1:2" ht="20.100000000000001" customHeight="1" x14ac:dyDescent="0.25">
      <c r="A681" s="2" t="s">
        <v>18</v>
      </c>
      <c r="B681" s="2" t="s">
        <v>922</v>
      </c>
    </row>
    <row r="682" spans="1:2" ht="20.100000000000001" customHeight="1" x14ac:dyDescent="0.25">
      <c r="A682" s="2" t="s">
        <v>5</v>
      </c>
      <c r="B682" s="2" t="s">
        <v>923</v>
      </c>
    </row>
    <row r="683" spans="1:2" ht="20.100000000000001" customHeight="1" x14ac:dyDescent="0.25">
      <c r="A683" s="2" t="s">
        <v>6</v>
      </c>
      <c r="B683" s="2" t="s">
        <v>924</v>
      </c>
    </row>
    <row r="684" spans="1:2" ht="20.100000000000001" customHeight="1" x14ac:dyDescent="0.25">
      <c r="A684" s="2" t="s">
        <v>85</v>
      </c>
      <c r="B684" s="2" t="s">
        <v>925</v>
      </c>
    </row>
    <row r="685" spans="1:2" ht="20.100000000000001" customHeight="1" x14ac:dyDescent="0.25">
      <c r="A685" s="2" t="s">
        <v>47</v>
      </c>
      <c r="B685" s="2" t="s">
        <v>926</v>
      </c>
    </row>
    <row r="686" spans="1:2" ht="20.100000000000001" customHeight="1" x14ac:dyDescent="0.25">
      <c r="A686" s="2" t="s">
        <v>5</v>
      </c>
      <c r="B686" s="2" t="s">
        <v>927</v>
      </c>
    </row>
    <row r="687" spans="1:2" ht="20.100000000000001" customHeight="1" x14ac:dyDescent="0.25">
      <c r="A687" s="2" t="s">
        <v>19</v>
      </c>
      <c r="B687" s="2" t="s">
        <v>928</v>
      </c>
    </row>
    <row r="688" spans="1:2" ht="20.100000000000001" customHeight="1" x14ac:dyDescent="0.25">
      <c r="A688" s="2" t="s">
        <v>440</v>
      </c>
      <c r="B688" s="2" t="s">
        <v>929</v>
      </c>
    </row>
    <row r="689" spans="1:2" ht="20.100000000000001" customHeight="1" x14ac:dyDescent="0.25">
      <c r="A689" s="2" t="s">
        <v>7</v>
      </c>
      <c r="B689" s="2" t="s">
        <v>930</v>
      </c>
    </row>
    <row r="690" spans="1:2" ht="20.100000000000001" customHeight="1" x14ac:dyDescent="0.25">
      <c r="A690" s="2" t="s">
        <v>17</v>
      </c>
      <c r="B690" s="2" t="s">
        <v>931</v>
      </c>
    </row>
    <row r="691" spans="1:2" ht="20.100000000000001" customHeight="1" x14ac:dyDescent="0.25">
      <c r="A691" s="2" t="s">
        <v>10</v>
      </c>
      <c r="B691" s="2" t="s">
        <v>932</v>
      </c>
    </row>
    <row r="692" spans="1:2" ht="20.100000000000001" customHeight="1" x14ac:dyDescent="0.25">
      <c r="A692" s="2" t="s">
        <v>10</v>
      </c>
      <c r="B692" s="2" t="s">
        <v>932</v>
      </c>
    </row>
    <row r="693" spans="1:2" ht="20.100000000000001" customHeight="1" x14ac:dyDescent="0.25">
      <c r="A693" s="2" t="s">
        <v>17</v>
      </c>
      <c r="B693" s="2" t="s">
        <v>933</v>
      </c>
    </row>
    <row r="694" spans="1:2" ht="20.100000000000001" customHeight="1" x14ac:dyDescent="0.25">
      <c r="A694" s="2" t="s">
        <v>5</v>
      </c>
      <c r="B694" s="2" t="s">
        <v>934</v>
      </c>
    </row>
    <row r="695" spans="1:2" ht="20.100000000000001" customHeight="1" x14ac:dyDescent="0.25">
      <c r="A695" s="2" t="s">
        <v>5</v>
      </c>
      <c r="B695" s="2" t="s">
        <v>935</v>
      </c>
    </row>
    <row r="696" spans="1:2" ht="20.100000000000001" customHeight="1" x14ac:dyDescent="0.25">
      <c r="A696" s="2" t="s">
        <v>5</v>
      </c>
      <c r="B696" s="2" t="s">
        <v>936</v>
      </c>
    </row>
    <row r="697" spans="1:2" ht="20.100000000000001" customHeight="1" x14ac:dyDescent="0.25">
      <c r="A697" s="2" t="s">
        <v>76</v>
      </c>
      <c r="B697" s="2" t="s">
        <v>94</v>
      </c>
    </row>
    <row r="698" spans="1:2" ht="20.100000000000001" customHeight="1" x14ac:dyDescent="0.25">
      <c r="A698" s="2" t="s">
        <v>5</v>
      </c>
      <c r="B698" s="2" t="s">
        <v>937</v>
      </c>
    </row>
    <row r="699" spans="1:2" ht="20.100000000000001" customHeight="1" x14ac:dyDescent="0.25">
      <c r="A699" s="2" t="s">
        <v>17</v>
      </c>
      <c r="B699" s="2" t="s">
        <v>938</v>
      </c>
    </row>
    <row r="700" spans="1:2" ht="20.100000000000001" customHeight="1" x14ac:dyDescent="0.25">
      <c r="A700" s="2" t="s">
        <v>441</v>
      </c>
      <c r="B700" s="2" t="s">
        <v>939</v>
      </c>
    </row>
    <row r="701" spans="1:2" ht="20.100000000000001" customHeight="1" x14ac:dyDescent="0.25">
      <c r="A701" s="2" t="s">
        <v>44</v>
      </c>
      <c r="B701" s="2" t="s">
        <v>940</v>
      </c>
    </row>
    <row r="702" spans="1:2" ht="20.100000000000001" customHeight="1" x14ac:dyDescent="0.25">
      <c r="A702" s="2" t="s">
        <v>56</v>
      </c>
      <c r="B702" s="2" t="s">
        <v>872</v>
      </c>
    </row>
    <row r="703" spans="1:2" ht="20.100000000000001" customHeight="1" x14ac:dyDescent="0.25">
      <c r="A703" s="2" t="s">
        <v>442</v>
      </c>
      <c r="B703" s="2" t="s">
        <v>941</v>
      </c>
    </row>
    <row r="704" spans="1:2" ht="20.100000000000001" customHeight="1" x14ac:dyDescent="0.25">
      <c r="A704" s="2" t="s">
        <v>5</v>
      </c>
      <c r="B704" s="2" t="s">
        <v>942</v>
      </c>
    </row>
    <row r="705" spans="1:2" ht="20.100000000000001" customHeight="1" x14ac:dyDescent="0.25">
      <c r="A705" s="2" t="s">
        <v>33</v>
      </c>
      <c r="B705" s="2" t="s">
        <v>943</v>
      </c>
    </row>
    <row r="706" spans="1:2" ht="20.100000000000001" customHeight="1" x14ac:dyDescent="0.25">
      <c r="A706" s="2" t="s">
        <v>5</v>
      </c>
      <c r="B706" s="2" t="s">
        <v>944</v>
      </c>
    </row>
    <row r="707" spans="1:2" ht="20.100000000000001" customHeight="1" x14ac:dyDescent="0.25">
      <c r="A707" s="2" t="s">
        <v>61</v>
      </c>
      <c r="B707" s="2" t="s">
        <v>945</v>
      </c>
    </row>
    <row r="708" spans="1:2" ht="20.100000000000001" customHeight="1" x14ac:dyDescent="0.25">
      <c r="A708" s="2" t="s">
        <v>22</v>
      </c>
      <c r="B708" s="2" t="s">
        <v>946</v>
      </c>
    </row>
    <row r="709" spans="1:2" ht="20.100000000000001" customHeight="1" x14ac:dyDescent="0.25">
      <c r="A709" s="2" t="s">
        <v>84</v>
      </c>
      <c r="B709" s="2" t="s">
        <v>947</v>
      </c>
    </row>
    <row r="710" spans="1:2" ht="20.100000000000001" customHeight="1" x14ac:dyDescent="0.25">
      <c r="A710" s="2" t="s">
        <v>443</v>
      </c>
      <c r="B710" s="2" t="s">
        <v>948</v>
      </c>
    </row>
    <row r="711" spans="1:2" ht="20.100000000000001" customHeight="1" x14ac:dyDescent="0.25">
      <c r="A711" s="2" t="s">
        <v>444</v>
      </c>
      <c r="B711" s="2" t="s">
        <v>949</v>
      </c>
    </row>
    <row r="712" spans="1:2" ht="20.100000000000001" customHeight="1" x14ac:dyDescent="0.25">
      <c r="A712" s="2" t="s">
        <v>44</v>
      </c>
      <c r="B712" s="2" t="s">
        <v>950</v>
      </c>
    </row>
    <row r="713" spans="1:2" ht="20.100000000000001" customHeight="1" x14ac:dyDescent="0.25">
      <c r="A713" s="2" t="s">
        <v>6</v>
      </c>
      <c r="B713" s="2" t="s">
        <v>951</v>
      </c>
    </row>
    <row r="714" spans="1:2" ht="20.100000000000001" customHeight="1" x14ac:dyDescent="0.25">
      <c r="A714" s="2" t="s">
        <v>59</v>
      </c>
      <c r="B714" s="2" t="s">
        <v>952</v>
      </c>
    </row>
    <row r="715" spans="1:2" ht="20.100000000000001" customHeight="1" x14ac:dyDescent="0.25">
      <c r="A715" s="2" t="s">
        <v>17</v>
      </c>
      <c r="B715" s="2" t="s">
        <v>953</v>
      </c>
    </row>
    <row r="716" spans="1:2" ht="20.100000000000001" customHeight="1" x14ac:dyDescent="0.25">
      <c r="A716" s="2" t="s">
        <v>368</v>
      </c>
      <c r="B716" s="2" t="s">
        <v>954</v>
      </c>
    </row>
    <row r="717" spans="1:2" ht="20.100000000000001" customHeight="1" x14ac:dyDescent="0.25">
      <c r="A717" s="2" t="s">
        <v>5</v>
      </c>
      <c r="B717" s="2" t="s">
        <v>955</v>
      </c>
    </row>
    <row r="718" spans="1:2" ht="20.100000000000001" customHeight="1" x14ac:dyDescent="0.25">
      <c r="A718" s="2" t="s">
        <v>5</v>
      </c>
      <c r="B718" s="2" t="s">
        <v>956</v>
      </c>
    </row>
    <row r="719" spans="1:2" ht="20.100000000000001" customHeight="1" x14ac:dyDescent="0.25">
      <c r="A719" s="2" t="s">
        <v>19</v>
      </c>
      <c r="B719" s="2" t="s">
        <v>957</v>
      </c>
    </row>
    <row r="720" spans="1:2" ht="20.100000000000001" customHeight="1" x14ac:dyDescent="0.25">
      <c r="A720" s="2" t="s">
        <v>7</v>
      </c>
      <c r="B720" s="2" t="s">
        <v>958</v>
      </c>
    </row>
    <row r="721" spans="1:2" ht="20.100000000000001" customHeight="1" x14ac:dyDescent="0.25">
      <c r="A721" s="2" t="s">
        <v>5</v>
      </c>
      <c r="B721" s="2" t="s">
        <v>959</v>
      </c>
    </row>
    <row r="722" spans="1:2" ht="20.100000000000001" customHeight="1" x14ac:dyDescent="0.25">
      <c r="A722" s="2" t="s">
        <v>33</v>
      </c>
      <c r="B722" s="2" t="s">
        <v>960</v>
      </c>
    </row>
    <row r="723" spans="1:2" ht="20.100000000000001" customHeight="1" x14ac:dyDescent="0.25">
      <c r="A723" s="2" t="s">
        <v>445</v>
      </c>
      <c r="B723" s="2" t="s">
        <v>961</v>
      </c>
    </row>
    <row r="724" spans="1:2" ht="20.100000000000001" customHeight="1" x14ac:dyDescent="0.25">
      <c r="A724" s="2" t="s">
        <v>445</v>
      </c>
      <c r="B724" s="2" t="s">
        <v>961</v>
      </c>
    </row>
    <row r="725" spans="1:2" ht="20.100000000000001" customHeight="1" x14ac:dyDescent="0.25">
      <c r="A725" s="2" t="s">
        <v>78</v>
      </c>
      <c r="B725" s="2" t="s">
        <v>962</v>
      </c>
    </row>
    <row r="726" spans="1:2" ht="20.100000000000001" customHeight="1" x14ac:dyDescent="0.25">
      <c r="A726" s="2" t="s">
        <v>446</v>
      </c>
      <c r="B726" s="2" t="s">
        <v>963</v>
      </c>
    </row>
    <row r="727" spans="1:2" ht="20.100000000000001" customHeight="1" x14ac:dyDescent="0.25">
      <c r="A727" s="2" t="s">
        <v>62</v>
      </c>
      <c r="B727" s="2" t="s">
        <v>964</v>
      </c>
    </row>
    <row r="728" spans="1:2" ht="20.100000000000001" customHeight="1" x14ac:dyDescent="0.25">
      <c r="A728" s="2" t="s">
        <v>52</v>
      </c>
      <c r="B728" s="2" t="s">
        <v>965</v>
      </c>
    </row>
    <row r="729" spans="1:2" ht="20.100000000000001" customHeight="1" x14ac:dyDescent="0.25">
      <c r="A729" s="2" t="s">
        <v>11</v>
      </c>
      <c r="B729" s="2" t="s">
        <v>966</v>
      </c>
    </row>
    <row r="730" spans="1:2" ht="20.100000000000001" customHeight="1" x14ac:dyDescent="0.25">
      <c r="A730" s="2" t="s">
        <v>447</v>
      </c>
      <c r="B730" s="2" t="s">
        <v>967</v>
      </c>
    </row>
    <row r="731" spans="1:2" ht="20.100000000000001" customHeight="1" x14ac:dyDescent="0.25">
      <c r="A731" s="2" t="s">
        <v>49</v>
      </c>
      <c r="B731" s="2" t="s">
        <v>968</v>
      </c>
    </row>
    <row r="732" spans="1:2" ht="20.100000000000001" customHeight="1" x14ac:dyDescent="0.25">
      <c r="A732" s="2" t="s">
        <v>5</v>
      </c>
      <c r="B732" s="2" t="s">
        <v>969</v>
      </c>
    </row>
    <row r="733" spans="1:2" ht="20.100000000000001" customHeight="1" x14ac:dyDescent="0.25">
      <c r="A733" s="2" t="s">
        <v>77</v>
      </c>
      <c r="B733" s="2" t="s">
        <v>970</v>
      </c>
    </row>
    <row r="734" spans="1:2" ht="20.100000000000001" customHeight="1" x14ac:dyDescent="0.25">
      <c r="A734" s="2" t="s">
        <v>5</v>
      </c>
      <c r="B734" s="2" t="s">
        <v>971</v>
      </c>
    </row>
    <row r="735" spans="1:2" ht="20.100000000000001" customHeight="1" x14ac:dyDescent="0.25">
      <c r="A735" s="2" t="s">
        <v>448</v>
      </c>
      <c r="B735" s="2" t="s">
        <v>972</v>
      </c>
    </row>
    <row r="736" spans="1:2" ht="20.100000000000001" customHeight="1" x14ac:dyDescent="0.25">
      <c r="A736" s="2" t="s">
        <v>7</v>
      </c>
      <c r="B736" s="2" t="s">
        <v>973</v>
      </c>
    </row>
    <row r="737" spans="1:2" ht="20.100000000000001" customHeight="1" x14ac:dyDescent="0.25">
      <c r="A737" s="2" t="s">
        <v>7</v>
      </c>
      <c r="B737" s="2" t="s">
        <v>973</v>
      </c>
    </row>
    <row r="738" spans="1:2" ht="20.100000000000001" customHeight="1" x14ac:dyDescent="0.25">
      <c r="A738" s="2" t="s">
        <v>11</v>
      </c>
      <c r="B738" s="2" t="s">
        <v>974</v>
      </c>
    </row>
    <row r="739" spans="1:2" ht="20.100000000000001" customHeight="1" x14ac:dyDescent="0.25">
      <c r="A739" s="2" t="s">
        <v>10</v>
      </c>
      <c r="B739" s="2" t="s">
        <v>975</v>
      </c>
    </row>
    <row r="740" spans="1:2" ht="20.100000000000001" customHeight="1" x14ac:dyDescent="0.25">
      <c r="A740" s="2" t="s">
        <v>53</v>
      </c>
      <c r="B740" s="2" t="s">
        <v>976</v>
      </c>
    </row>
    <row r="741" spans="1:2" ht="20.100000000000001" customHeight="1" x14ac:dyDescent="0.25">
      <c r="A741" s="2" t="s">
        <v>5</v>
      </c>
      <c r="B741" s="2" t="s">
        <v>977</v>
      </c>
    </row>
    <row r="742" spans="1:2" ht="20.100000000000001" customHeight="1" x14ac:dyDescent="0.25">
      <c r="A742" s="2" t="s">
        <v>58</v>
      </c>
      <c r="B742" s="2" t="s">
        <v>978</v>
      </c>
    </row>
    <row r="743" spans="1:2" ht="20.100000000000001" customHeight="1" x14ac:dyDescent="0.25">
      <c r="A743" s="2" t="s">
        <v>80</v>
      </c>
      <c r="B743" s="2" t="s">
        <v>979</v>
      </c>
    </row>
    <row r="744" spans="1:2" ht="20.100000000000001" customHeight="1" x14ac:dyDescent="0.25">
      <c r="A744" s="2" t="s">
        <v>8</v>
      </c>
      <c r="B744" s="2" t="s">
        <v>980</v>
      </c>
    </row>
    <row r="745" spans="1:2" ht="20.100000000000001" customHeight="1" x14ac:dyDescent="0.25">
      <c r="A745" s="2" t="s">
        <v>5</v>
      </c>
      <c r="B745" s="2" t="s">
        <v>981</v>
      </c>
    </row>
    <row r="746" spans="1:2" ht="20.100000000000001" customHeight="1" x14ac:dyDescent="0.25">
      <c r="A746" s="2" t="s">
        <v>33</v>
      </c>
      <c r="B746" s="2" t="s">
        <v>982</v>
      </c>
    </row>
    <row r="747" spans="1:2" ht="20.100000000000001" customHeight="1" x14ac:dyDescent="0.25">
      <c r="A747" s="2" t="s">
        <v>449</v>
      </c>
      <c r="B747" s="2" t="s">
        <v>983</v>
      </c>
    </row>
    <row r="748" spans="1:2" ht="20.100000000000001" customHeight="1" x14ac:dyDescent="0.25">
      <c r="A748" s="2" t="s">
        <v>5</v>
      </c>
      <c r="B748" s="2" t="s">
        <v>984</v>
      </c>
    </row>
    <row r="749" spans="1:2" ht="20.100000000000001" customHeight="1" x14ac:dyDescent="0.25">
      <c r="A749" s="2" t="s">
        <v>66</v>
      </c>
      <c r="B749" s="2" t="s">
        <v>985</v>
      </c>
    </row>
    <row r="750" spans="1:2" ht="20.100000000000001" customHeight="1" x14ac:dyDescent="0.25">
      <c r="A750" s="2" t="s">
        <v>33</v>
      </c>
      <c r="B750" s="2" t="s">
        <v>986</v>
      </c>
    </row>
    <row r="751" spans="1:2" ht="20.100000000000001" customHeight="1" x14ac:dyDescent="0.25">
      <c r="A751" s="2" t="s">
        <v>7</v>
      </c>
      <c r="B751" s="2" t="s">
        <v>987</v>
      </c>
    </row>
    <row r="752" spans="1:2" ht="20.100000000000001" customHeight="1" x14ac:dyDescent="0.25">
      <c r="A752" s="2" t="s">
        <v>55</v>
      </c>
      <c r="B752" s="2" t="s">
        <v>988</v>
      </c>
    </row>
    <row r="753" spans="1:2" ht="20.100000000000001" customHeight="1" x14ac:dyDescent="0.25">
      <c r="A753" s="2" t="s">
        <v>450</v>
      </c>
      <c r="B753" s="2" t="s">
        <v>989</v>
      </c>
    </row>
    <row r="754" spans="1:2" ht="20.100000000000001" customHeight="1" x14ac:dyDescent="0.25">
      <c r="A754" s="2" t="s">
        <v>5</v>
      </c>
      <c r="B754" s="2" t="s">
        <v>990</v>
      </c>
    </row>
    <row r="755" spans="1:2" ht="20.100000000000001" customHeight="1" x14ac:dyDescent="0.25">
      <c r="A755" s="2" t="s">
        <v>451</v>
      </c>
      <c r="B755" s="2" t="s">
        <v>991</v>
      </c>
    </row>
    <row r="756" spans="1:2" ht="20.100000000000001" customHeight="1" x14ac:dyDescent="0.25">
      <c r="A756" s="2" t="s">
        <v>33</v>
      </c>
      <c r="B756" s="2" t="s">
        <v>992</v>
      </c>
    </row>
    <row r="757" spans="1:2" ht="20.100000000000001" customHeight="1" x14ac:dyDescent="0.25">
      <c r="A757" s="2" t="s">
        <v>5</v>
      </c>
      <c r="B757" s="2" t="s">
        <v>993</v>
      </c>
    </row>
    <row r="758" spans="1:2" ht="20.100000000000001" customHeight="1" x14ac:dyDescent="0.25">
      <c r="A758" s="2" t="s">
        <v>56</v>
      </c>
      <c r="B758" s="2" t="s">
        <v>994</v>
      </c>
    </row>
    <row r="759" spans="1:2" ht="20.100000000000001" customHeight="1" x14ac:dyDescent="0.25">
      <c r="A759" s="2" t="s">
        <v>39</v>
      </c>
      <c r="B759" s="2" t="s">
        <v>93</v>
      </c>
    </row>
    <row r="760" spans="1:2" ht="20.100000000000001" customHeight="1" x14ac:dyDescent="0.25">
      <c r="A760" s="2" t="s">
        <v>452</v>
      </c>
      <c r="B760" s="2" t="s">
        <v>995</v>
      </c>
    </row>
    <row r="761" spans="1:2" ht="20.100000000000001" customHeight="1" x14ac:dyDescent="0.25">
      <c r="A761" s="2" t="s">
        <v>5</v>
      </c>
      <c r="B761" s="2" t="s">
        <v>996</v>
      </c>
    </row>
    <row r="762" spans="1:2" ht="20.100000000000001" customHeight="1" x14ac:dyDescent="0.25">
      <c r="A762" s="2" t="s">
        <v>44</v>
      </c>
      <c r="B762" s="2" t="s">
        <v>997</v>
      </c>
    </row>
    <row r="763" spans="1:2" ht="20.100000000000001" customHeight="1" x14ac:dyDescent="0.25">
      <c r="A763" s="2" t="s">
        <v>5</v>
      </c>
      <c r="B763" s="2" t="s">
        <v>998</v>
      </c>
    </row>
    <row r="764" spans="1:2" ht="20.100000000000001" customHeight="1" x14ac:dyDescent="0.25">
      <c r="A764" s="2" t="s">
        <v>44</v>
      </c>
      <c r="B764" s="2" t="s">
        <v>999</v>
      </c>
    </row>
    <row r="765" spans="1:2" ht="20.100000000000001" customHeight="1" x14ac:dyDescent="0.25">
      <c r="A765" s="2" t="s">
        <v>5</v>
      </c>
      <c r="B765" s="2" t="s">
        <v>1000</v>
      </c>
    </row>
    <row r="766" spans="1:2" ht="20.100000000000001" customHeight="1" x14ac:dyDescent="0.25">
      <c r="A766" s="2" t="s">
        <v>440</v>
      </c>
      <c r="B766" s="2" t="s">
        <v>1001</v>
      </c>
    </row>
    <row r="767" spans="1:2" ht="20.100000000000001" customHeight="1" x14ac:dyDescent="0.25">
      <c r="A767" s="2" t="s">
        <v>33</v>
      </c>
      <c r="B767" s="2" t="s">
        <v>1002</v>
      </c>
    </row>
    <row r="768" spans="1:2" ht="20.100000000000001" customHeight="1" x14ac:dyDescent="0.25">
      <c r="A768" s="2" t="s">
        <v>5</v>
      </c>
      <c r="B768" s="2" t="s">
        <v>1003</v>
      </c>
    </row>
    <row r="769" spans="1:2" ht="20.100000000000001" customHeight="1" x14ac:dyDescent="0.25">
      <c r="A769" s="2" t="s">
        <v>44</v>
      </c>
      <c r="B769" s="2" t="s">
        <v>1004</v>
      </c>
    </row>
    <row r="770" spans="1:2" ht="20.100000000000001" customHeight="1" x14ac:dyDescent="0.25">
      <c r="A770" s="2" t="s">
        <v>442</v>
      </c>
      <c r="B770" s="2" t="s">
        <v>1005</v>
      </c>
    </row>
    <row r="771" spans="1:2" ht="20.100000000000001" customHeight="1" x14ac:dyDescent="0.25">
      <c r="A771" s="2" t="s">
        <v>5</v>
      </c>
      <c r="B771" s="2" t="s">
        <v>1006</v>
      </c>
    </row>
    <row r="772" spans="1:2" ht="20.100000000000001" customHeight="1" x14ac:dyDescent="0.25">
      <c r="A772" s="2" t="s">
        <v>33</v>
      </c>
      <c r="B772" s="2" t="s">
        <v>1007</v>
      </c>
    </row>
    <row r="773" spans="1:2" ht="20.100000000000001" customHeight="1" x14ac:dyDescent="0.25">
      <c r="A773" s="2" t="s">
        <v>5</v>
      </c>
      <c r="B773" s="2" t="s">
        <v>1008</v>
      </c>
    </row>
    <row r="774" spans="1:2" ht="20.100000000000001" customHeight="1" x14ac:dyDescent="0.25">
      <c r="A774" s="2" t="s">
        <v>7</v>
      </c>
      <c r="B774" s="2" t="s">
        <v>1009</v>
      </c>
    </row>
    <row r="775" spans="1:2" ht="20.100000000000001" customHeight="1" x14ac:dyDescent="0.25">
      <c r="A775" s="2" t="s">
        <v>58</v>
      </c>
      <c r="B775" s="2" t="s">
        <v>1010</v>
      </c>
    </row>
    <row r="776" spans="1:2" ht="20.100000000000001" customHeight="1" x14ac:dyDescent="0.25">
      <c r="A776" s="2" t="s">
        <v>78</v>
      </c>
      <c r="B776" s="2" t="s">
        <v>1011</v>
      </c>
    </row>
    <row r="777" spans="1:2" ht="20.100000000000001" customHeight="1" x14ac:dyDescent="0.25">
      <c r="A777" s="2" t="s">
        <v>5</v>
      </c>
      <c r="B777" s="2" t="s">
        <v>1012</v>
      </c>
    </row>
    <row r="778" spans="1:2" ht="20.100000000000001" customHeight="1" x14ac:dyDescent="0.25">
      <c r="A778" s="2" t="s">
        <v>58</v>
      </c>
      <c r="B778" s="2" t="s">
        <v>1013</v>
      </c>
    </row>
    <row r="779" spans="1:2" ht="20.100000000000001" customHeight="1" x14ac:dyDescent="0.25">
      <c r="A779" s="2" t="s">
        <v>56</v>
      </c>
      <c r="B779" s="2" t="s">
        <v>1014</v>
      </c>
    </row>
    <row r="780" spans="1:2" ht="20.100000000000001" customHeight="1" x14ac:dyDescent="0.25">
      <c r="A780" s="2" t="s">
        <v>7</v>
      </c>
      <c r="B780" s="2" t="s">
        <v>1015</v>
      </c>
    </row>
    <row r="781" spans="1:2" ht="20.100000000000001" customHeight="1" x14ac:dyDescent="0.25">
      <c r="A781" s="2" t="s">
        <v>7</v>
      </c>
      <c r="B781" s="2" t="s">
        <v>1015</v>
      </c>
    </row>
    <row r="782" spans="1:2" ht="20.100000000000001" customHeight="1" x14ac:dyDescent="0.25">
      <c r="A782" s="2" t="s">
        <v>71</v>
      </c>
      <c r="B782" s="2" t="s">
        <v>1016</v>
      </c>
    </row>
    <row r="783" spans="1:2" ht="20.100000000000001" customHeight="1" x14ac:dyDescent="0.25">
      <c r="A783" s="2" t="s">
        <v>33</v>
      </c>
      <c r="B783" s="2" t="s">
        <v>1017</v>
      </c>
    </row>
    <row r="784" spans="1:2" ht="20.100000000000001" customHeight="1" x14ac:dyDescent="0.25">
      <c r="A784" s="2" t="s">
        <v>44</v>
      </c>
      <c r="B784" s="2" t="s">
        <v>1018</v>
      </c>
    </row>
    <row r="785" spans="1:2" ht="20.100000000000001" customHeight="1" x14ac:dyDescent="0.25">
      <c r="A785" s="2" t="s">
        <v>5</v>
      </c>
      <c r="B785" s="2" t="s">
        <v>1019</v>
      </c>
    </row>
    <row r="786" spans="1:2" ht="20.100000000000001" customHeight="1" x14ac:dyDescent="0.25">
      <c r="A786" s="2" t="s">
        <v>52</v>
      </c>
      <c r="B786" s="2" t="s">
        <v>91</v>
      </c>
    </row>
    <row r="787" spans="1:2" ht="20.100000000000001" customHeight="1" x14ac:dyDescent="0.25">
      <c r="A787" s="2" t="s">
        <v>5</v>
      </c>
      <c r="B787" s="2" t="s">
        <v>1020</v>
      </c>
    </row>
    <row r="788" spans="1:2" ht="20.100000000000001" customHeight="1" x14ac:dyDescent="0.25">
      <c r="A788" s="2" t="s">
        <v>5</v>
      </c>
      <c r="B788" s="2" t="s">
        <v>1021</v>
      </c>
    </row>
    <row r="789" spans="1:2" ht="20.100000000000001" customHeight="1" x14ac:dyDescent="0.25">
      <c r="A789" s="2" t="s">
        <v>450</v>
      </c>
      <c r="B789" s="2" t="s">
        <v>1022</v>
      </c>
    </row>
    <row r="790" spans="1:2" ht="20.100000000000001" customHeight="1" x14ac:dyDescent="0.25">
      <c r="A790" s="2" t="s">
        <v>7</v>
      </c>
      <c r="B790" s="2" t="s">
        <v>1023</v>
      </c>
    </row>
    <row r="791" spans="1:2" ht="20.100000000000001" customHeight="1" x14ac:dyDescent="0.25">
      <c r="A791" s="2" t="s">
        <v>65</v>
      </c>
      <c r="B791" s="2" t="s">
        <v>1024</v>
      </c>
    </row>
    <row r="792" spans="1:2" ht="20.100000000000001" customHeight="1" x14ac:dyDescent="0.25">
      <c r="A792" s="2" t="s">
        <v>21</v>
      </c>
      <c r="B792" s="2" t="s">
        <v>1025</v>
      </c>
    </row>
    <row r="793" spans="1:2" ht="20.100000000000001" customHeight="1" x14ac:dyDescent="0.25">
      <c r="A793" s="2" t="s">
        <v>85</v>
      </c>
      <c r="B793" s="2" t="s">
        <v>1026</v>
      </c>
    </row>
    <row r="794" spans="1:2" ht="20.100000000000001" customHeight="1" x14ac:dyDescent="0.25">
      <c r="A794" s="2" t="s">
        <v>5</v>
      </c>
      <c r="B794" s="2" t="s">
        <v>1027</v>
      </c>
    </row>
    <row r="795" spans="1:2" ht="20.100000000000001" customHeight="1" x14ac:dyDescent="0.25">
      <c r="A795" s="2" t="s">
        <v>5</v>
      </c>
      <c r="B795" s="2" t="s">
        <v>1028</v>
      </c>
    </row>
    <row r="796" spans="1:2" ht="20.100000000000001" customHeight="1" x14ac:dyDescent="0.25">
      <c r="A796" s="2" t="s">
        <v>54</v>
      </c>
      <c r="B796" s="2" t="s">
        <v>1029</v>
      </c>
    </row>
    <row r="797" spans="1:2" ht="20.100000000000001" customHeight="1" x14ac:dyDescent="0.25">
      <c r="A797" s="2" t="s">
        <v>447</v>
      </c>
      <c r="B797" s="2" t="s">
        <v>1030</v>
      </c>
    </row>
    <row r="798" spans="1:2" ht="20.100000000000001" customHeight="1" x14ac:dyDescent="0.25">
      <c r="A798" s="2" t="s">
        <v>406</v>
      </c>
      <c r="B798" s="2" t="s">
        <v>1031</v>
      </c>
    </row>
    <row r="799" spans="1:2" ht="20.100000000000001" customHeight="1" x14ac:dyDescent="0.25">
      <c r="A799" s="2" t="s">
        <v>18</v>
      </c>
      <c r="B799" s="2" t="s">
        <v>1032</v>
      </c>
    </row>
    <row r="800" spans="1:2" ht="20.100000000000001" customHeight="1" x14ac:dyDescent="0.25">
      <c r="A800" s="2" t="s">
        <v>5</v>
      </c>
      <c r="B800" s="2" t="s">
        <v>1033</v>
      </c>
    </row>
    <row r="801" spans="1:2" ht="20.100000000000001" customHeight="1" x14ac:dyDescent="0.25">
      <c r="A801" s="2" t="s">
        <v>63</v>
      </c>
      <c r="B801" s="2" t="s">
        <v>90</v>
      </c>
    </row>
    <row r="802" spans="1:2" ht="20.100000000000001" customHeight="1" x14ac:dyDescent="0.25">
      <c r="A802" s="2" t="s">
        <v>451</v>
      </c>
      <c r="B802" s="2" t="s">
        <v>1034</v>
      </c>
    </row>
    <row r="803" spans="1:2" ht="20.100000000000001" customHeight="1" x14ac:dyDescent="0.25">
      <c r="A803" s="2" t="s">
        <v>58</v>
      </c>
      <c r="B803" s="2" t="s">
        <v>1035</v>
      </c>
    </row>
    <row r="804" spans="1:2" ht="20.100000000000001" customHeight="1" x14ac:dyDescent="0.25">
      <c r="A804" s="2" t="s">
        <v>5</v>
      </c>
      <c r="B804" s="2" t="s">
        <v>1036</v>
      </c>
    </row>
    <row r="805" spans="1:2" ht="20.100000000000001" customHeight="1" x14ac:dyDescent="0.25">
      <c r="A805" s="2" t="s">
        <v>5</v>
      </c>
      <c r="B805" s="2" t="s">
        <v>1037</v>
      </c>
    </row>
    <row r="806" spans="1:2" ht="20.100000000000001" customHeight="1" x14ac:dyDescent="0.25">
      <c r="A806" s="2" t="s">
        <v>5</v>
      </c>
      <c r="B806" s="2" t="s">
        <v>1038</v>
      </c>
    </row>
    <row r="807" spans="1:2" ht="20.100000000000001" customHeight="1" x14ac:dyDescent="0.25">
      <c r="A807" s="2" t="s">
        <v>27</v>
      </c>
      <c r="B807" s="2" t="s">
        <v>1039</v>
      </c>
    </row>
    <row r="808" spans="1:2" ht="20.100000000000001" customHeight="1" x14ac:dyDescent="0.25">
      <c r="A808" s="2" t="s">
        <v>27</v>
      </c>
      <c r="B808" s="2" t="s">
        <v>1039</v>
      </c>
    </row>
    <row r="809" spans="1:2" ht="20.100000000000001" customHeight="1" x14ac:dyDescent="0.25">
      <c r="A809" s="2" t="s">
        <v>33</v>
      </c>
      <c r="B809" s="2" t="s">
        <v>96</v>
      </c>
    </row>
    <row r="810" spans="1:2" ht="20.100000000000001" customHeight="1" x14ac:dyDescent="0.25">
      <c r="A810" s="2" t="s">
        <v>33</v>
      </c>
      <c r="B810" s="2" t="s">
        <v>1040</v>
      </c>
    </row>
    <row r="811" spans="1:2" ht="20.100000000000001" customHeight="1" x14ac:dyDescent="0.25">
      <c r="A811" s="2" t="s">
        <v>452</v>
      </c>
      <c r="B811" s="2" t="s">
        <v>1041</v>
      </c>
    </row>
    <row r="812" spans="1:2" ht="20.100000000000001" customHeight="1" x14ac:dyDescent="0.25">
      <c r="A812" s="2" t="s">
        <v>62</v>
      </c>
      <c r="B812" s="2" t="s">
        <v>1042</v>
      </c>
    </row>
    <row r="813" spans="1:2" ht="20.100000000000001" customHeight="1" x14ac:dyDescent="0.25">
      <c r="A813" s="2" t="s">
        <v>5</v>
      </c>
      <c r="B813" s="2" t="s">
        <v>1043</v>
      </c>
    </row>
    <row r="814" spans="1:2" ht="20.100000000000001" customHeight="1" x14ac:dyDescent="0.25">
      <c r="A814" s="2" t="s">
        <v>62</v>
      </c>
      <c r="B814" s="2" t="s">
        <v>95</v>
      </c>
    </row>
    <row r="815" spans="1:2" ht="20.100000000000001" customHeight="1" x14ac:dyDescent="0.25">
      <c r="A815" s="2" t="s">
        <v>5</v>
      </c>
      <c r="B815" s="2" t="s">
        <v>1044</v>
      </c>
    </row>
    <row r="816" spans="1:2" ht="20.100000000000001" customHeight="1" x14ac:dyDescent="0.25">
      <c r="A816" s="2" t="s">
        <v>453</v>
      </c>
      <c r="B816" s="2" t="s">
        <v>1045</v>
      </c>
    </row>
    <row r="817" spans="1:2" ht="20.100000000000001" customHeight="1" x14ac:dyDescent="0.25">
      <c r="A817" s="2" t="s">
        <v>10</v>
      </c>
      <c r="B817" s="2" t="s">
        <v>1046</v>
      </c>
    </row>
    <row r="818" spans="1:2" ht="20.100000000000001" customHeight="1" x14ac:dyDescent="0.25">
      <c r="A818" s="2" t="s">
        <v>44</v>
      </c>
      <c r="B818" s="2" t="s">
        <v>1047</v>
      </c>
    </row>
    <row r="819" spans="1:2" ht="20.100000000000001" customHeight="1" x14ac:dyDescent="0.25">
      <c r="A819" s="2" t="s">
        <v>18</v>
      </c>
      <c r="B819" s="2" t="s">
        <v>1048</v>
      </c>
    </row>
    <row r="820" spans="1:2" ht="20.100000000000001" customHeight="1" x14ac:dyDescent="0.25">
      <c r="A820" s="2" t="s">
        <v>27</v>
      </c>
      <c r="B820" s="2" t="s">
        <v>1049</v>
      </c>
    </row>
    <row r="821" spans="1:2" ht="20.100000000000001" customHeight="1" x14ac:dyDescent="0.25">
      <c r="A821" s="2" t="s">
        <v>6</v>
      </c>
      <c r="B821" s="2" t="s">
        <v>1050</v>
      </c>
    </row>
    <row r="822" spans="1:2" ht="20.100000000000001" customHeight="1" x14ac:dyDescent="0.25">
      <c r="A822" s="2" t="s">
        <v>5</v>
      </c>
      <c r="B822" s="2" t="s">
        <v>1051</v>
      </c>
    </row>
    <row r="823" spans="1:2" ht="20.100000000000001" customHeight="1" x14ac:dyDescent="0.25">
      <c r="A823" s="2" t="s">
        <v>78</v>
      </c>
      <c r="B823" s="2" t="s">
        <v>1052</v>
      </c>
    </row>
    <row r="824" spans="1:2" ht="20.100000000000001" customHeight="1" x14ac:dyDescent="0.25">
      <c r="A824" s="2" t="s">
        <v>78</v>
      </c>
      <c r="B824" s="2" t="s">
        <v>1052</v>
      </c>
    </row>
    <row r="825" spans="1:2" ht="20.100000000000001" customHeight="1" x14ac:dyDescent="0.25">
      <c r="A825" s="2" t="s">
        <v>77</v>
      </c>
      <c r="B825" s="2" t="s">
        <v>1053</v>
      </c>
    </row>
    <row r="826" spans="1:2" ht="20.100000000000001" customHeight="1" x14ac:dyDescent="0.25">
      <c r="A826" s="2" t="s">
        <v>16</v>
      </c>
      <c r="B826" s="2" t="s">
        <v>1054</v>
      </c>
    </row>
    <row r="827" spans="1:2" ht="20.100000000000001" customHeight="1" x14ac:dyDescent="0.25">
      <c r="A827" s="2" t="s">
        <v>368</v>
      </c>
      <c r="B827" s="2" t="s">
        <v>1055</v>
      </c>
    </row>
    <row r="828" spans="1:2" ht="20.100000000000001" customHeight="1" x14ac:dyDescent="0.25">
      <c r="A828" s="2" t="s">
        <v>55</v>
      </c>
      <c r="B828" s="2" t="s">
        <v>1056</v>
      </c>
    </row>
    <row r="829" spans="1:2" ht="20.100000000000001" customHeight="1" x14ac:dyDescent="0.25">
      <c r="A829" s="2" t="s">
        <v>7</v>
      </c>
      <c r="B829" s="2" t="s">
        <v>1057</v>
      </c>
    </row>
    <row r="830" spans="1:2" ht="20.100000000000001" customHeight="1" x14ac:dyDescent="0.25">
      <c r="A830" s="2" t="s">
        <v>7</v>
      </c>
      <c r="B830" s="2" t="s">
        <v>1057</v>
      </c>
    </row>
    <row r="831" spans="1:2" ht="20.100000000000001" customHeight="1" x14ac:dyDescent="0.25">
      <c r="A831" s="2" t="s">
        <v>44</v>
      </c>
      <c r="B831" s="2" t="s">
        <v>1058</v>
      </c>
    </row>
    <row r="832" spans="1:2" ht="20.100000000000001" customHeight="1" x14ac:dyDescent="0.25">
      <c r="A832" s="2" t="s">
        <v>5</v>
      </c>
      <c r="B832" s="2" t="s">
        <v>1059</v>
      </c>
    </row>
    <row r="833" spans="1:2" ht="20.100000000000001" customHeight="1" x14ac:dyDescent="0.25">
      <c r="A833" s="2" t="s">
        <v>4</v>
      </c>
      <c r="B833" s="2" t="s">
        <v>1060</v>
      </c>
    </row>
    <row r="834" spans="1:2" ht="20.100000000000001" customHeight="1" x14ac:dyDescent="0.25">
      <c r="A834" s="2" t="s">
        <v>7</v>
      </c>
      <c r="B834" s="2" t="s">
        <v>1061</v>
      </c>
    </row>
    <row r="835" spans="1:2" ht="20.100000000000001" customHeight="1" x14ac:dyDescent="0.25">
      <c r="A835" s="2" t="s">
        <v>388</v>
      </c>
      <c r="B835" s="2" t="s">
        <v>1062</v>
      </c>
    </row>
    <row r="836" spans="1:2" ht="20.100000000000001" customHeight="1" x14ac:dyDescent="0.25">
      <c r="A836" s="2" t="s">
        <v>454</v>
      </c>
      <c r="B836" s="2" t="s">
        <v>1063</v>
      </c>
    </row>
    <row r="837" spans="1:2" ht="20.100000000000001" customHeight="1" x14ac:dyDescent="0.25">
      <c r="A837" s="2" t="s">
        <v>5</v>
      </c>
      <c r="B837" s="2" t="s">
        <v>1064</v>
      </c>
    </row>
    <row r="838" spans="1:2" ht="20.100000000000001" customHeight="1" x14ac:dyDescent="0.25">
      <c r="A838" s="2" t="s">
        <v>5</v>
      </c>
      <c r="B838" s="2" t="s">
        <v>1065</v>
      </c>
    </row>
    <row r="839" spans="1:2" ht="20.100000000000001" customHeight="1" x14ac:dyDescent="0.25">
      <c r="A839" s="2" t="s">
        <v>455</v>
      </c>
      <c r="B839" s="2" t="s">
        <v>1066</v>
      </c>
    </row>
    <row r="840" spans="1:2" ht="20.100000000000001" customHeight="1" x14ac:dyDescent="0.25">
      <c r="A840" s="2" t="s">
        <v>44</v>
      </c>
      <c r="B840" s="2" t="s">
        <v>1067</v>
      </c>
    </row>
    <row r="841" spans="1:2" ht="20.100000000000001" customHeight="1" x14ac:dyDescent="0.25">
      <c r="A841" s="2" t="s">
        <v>5</v>
      </c>
      <c r="B841" s="2" t="s">
        <v>1068</v>
      </c>
    </row>
    <row r="842" spans="1:2" ht="20.100000000000001" customHeight="1" x14ac:dyDescent="0.25">
      <c r="A842" s="2" t="s">
        <v>406</v>
      </c>
      <c r="B842" s="2" t="s">
        <v>1069</v>
      </c>
    </row>
    <row r="843" spans="1:2" ht="20.100000000000001" customHeight="1" x14ac:dyDescent="0.25">
      <c r="A843" s="2" t="s">
        <v>44</v>
      </c>
      <c r="B843" s="2" t="s">
        <v>1070</v>
      </c>
    </row>
    <row r="844" spans="1:2" ht="20.100000000000001" customHeight="1" x14ac:dyDescent="0.25">
      <c r="A844" s="2" t="s">
        <v>84</v>
      </c>
      <c r="B844" s="2" t="s">
        <v>1071</v>
      </c>
    </row>
    <row r="845" spans="1:2" ht="20.100000000000001" customHeight="1" x14ac:dyDescent="0.25">
      <c r="A845" s="2" t="s">
        <v>84</v>
      </c>
      <c r="B845" s="2" t="s">
        <v>1071</v>
      </c>
    </row>
    <row r="846" spans="1:2" ht="20.100000000000001" customHeight="1" x14ac:dyDescent="0.25">
      <c r="A846" s="2" t="s">
        <v>5</v>
      </c>
      <c r="B846" s="2" t="s">
        <v>1072</v>
      </c>
    </row>
    <row r="847" spans="1:2" ht="20.100000000000001" customHeight="1" x14ac:dyDescent="0.25">
      <c r="A847" s="2" t="s">
        <v>44</v>
      </c>
      <c r="B847" s="2" t="s">
        <v>1073</v>
      </c>
    </row>
    <row r="848" spans="1:2" ht="20.100000000000001" customHeight="1" x14ac:dyDescent="0.25">
      <c r="A848" s="2" t="s">
        <v>456</v>
      </c>
      <c r="B848" s="2" t="s">
        <v>1074</v>
      </c>
    </row>
    <row r="849" spans="1:2" ht="20.100000000000001" customHeight="1" x14ac:dyDescent="0.25">
      <c r="A849" s="2" t="s">
        <v>44</v>
      </c>
      <c r="B849" s="2" t="s">
        <v>1075</v>
      </c>
    </row>
    <row r="850" spans="1:2" ht="20.100000000000001" customHeight="1" x14ac:dyDescent="0.25">
      <c r="A850" s="2" t="s">
        <v>33</v>
      </c>
      <c r="B850" s="2" t="s">
        <v>1076</v>
      </c>
    </row>
    <row r="851" spans="1:2" ht="20.100000000000001" customHeight="1" x14ac:dyDescent="0.25">
      <c r="A851" s="2" t="s">
        <v>28</v>
      </c>
      <c r="B851" s="2" t="s">
        <v>1077</v>
      </c>
    </row>
    <row r="852" spans="1:2" ht="20.100000000000001" customHeight="1" x14ac:dyDescent="0.25">
      <c r="A852" s="2" t="s">
        <v>10</v>
      </c>
      <c r="B852" s="2" t="s">
        <v>1078</v>
      </c>
    </row>
    <row r="853" spans="1:2" ht="20.100000000000001" customHeight="1" x14ac:dyDescent="0.25">
      <c r="A853" s="2" t="s">
        <v>85</v>
      </c>
      <c r="B853" s="2" t="s">
        <v>1079</v>
      </c>
    </row>
    <row r="854" spans="1:2" ht="20.100000000000001" customHeight="1" x14ac:dyDescent="0.25">
      <c r="A854" s="2" t="s">
        <v>5</v>
      </c>
      <c r="B854" s="2" t="s">
        <v>1080</v>
      </c>
    </row>
    <row r="855" spans="1:2" ht="20.100000000000001" customHeight="1" x14ac:dyDescent="0.25">
      <c r="A855" s="2" t="s">
        <v>5</v>
      </c>
      <c r="B855" s="2" t="s">
        <v>1081</v>
      </c>
    </row>
    <row r="856" spans="1:2" ht="20.100000000000001" customHeight="1" x14ac:dyDescent="0.25">
      <c r="A856" s="2" t="s">
        <v>23</v>
      </c>
      <c r="B856" s="2" t="s">
        <v>1082</v>
      </c>
    </row>
    <row r="857" spans="1:2" ht="20.100000000000001" customHeight="1" x14ac:dyDescent="0.25">
      <c r="A857" s="2" t="s">
        <v>5</v>
      </c>
      <c r="B857" s="2" t="s">
        <v>1083</v>
      </c>
    </row>
    <row r="858" spans="1:2" ht="20.100000000000001" customHeight="1" x14ac:dyDescent="0.25">
      <c r="A858" s="2" t="s">
        <v>45</v>
      </c>
      <c r="B858" s="2" t="s">
        <v>1084</v>
      </c>
    </row>
    <row r="859" spans="1:2" ht="20.100000000000001" customHeight="1" x14ac:dyDescent="0.25">
      <c r="A859" s="2" t="s">
        <v>44</v>
      </c>
      <c r="B859" s="2" t="s">
        <v>1085</v>
      </c>
    </row>
    <row r="860" spans="1:2" ht="20.100000000000001" customHeight="1" x14ac:dyDescent="0.25">
      <c r="A860" s="2" t="s">
        <v>5</v>
      </c>
      <c r="B860" s="2" t="s">
        <v>1086</v>
      </c>
    </row>
    <row r="861" spans="1:2" ht="20.100000000000001" customHeight="1" x14ac:dyDescent="0.25">
      <c r="A861" s="2" t="s">
        <v>56</v>
      </c>
      <c r="B861" s="2" t="s">
        <v>1087</v>
      </c>
    </row>
    <row r="862" spans="1:2" ht="20.100000000000001" customHeight="1" x14ac:dyDescent="0.25">
      <c r="A862" s="2" t="s">
        <v>405</v>
      </c>
      <c r="B862" s="2" t="s">
        <v>1088</v>
      </c>
    </row>
    <row r="863" spans="1:2" ht="20.100000000000001" customHeight="1" x14ac:dyDescent="0.25">
      <c r="A863" s="2" t="s">
        <v>405</v>
      </c>
      <c r="B863" s="2" t="s">
        <v>1088</v>
      </c>
    </row>
    <row r="864" spans="1:2" ht="20.100000000000001" customHeight="1" x14ac:dyDescent="0.25">
      <c r="A864" s="2" t="s">
        <v>49</v>
      </c>
      <c r="B864" s="2" t="s">
        <v>1089</v>
      </c>
    </row>
    <row r="865" spans="1:2" ht="20.100000000000001" customHeight="1" x14ac:dyDescent="0.25">
      <c r="A865" s="2" t="s">
        <v>446</v>
      </c>
      <c r="B865" s="2" t="s">
        <v>1090</v>
      </c>
    </row>
    <row r="866" spans="1:2" ht="20.100000000000001" customHeight="1" x14ac:dyDescent="0.25">
      <c r="A866" s="2" t="s">
        <v>55</v>
      </c>
      <c r="B866" s="2" t="s">
        <v>1091</v>
      </c>
    </row>
    <row r="867" spans="1:2" ht="20.100000000000001" customHeight="1" x14ac:dyDescent="0.25">
      <c r="A867" s="2" t="s">
        <v>5</v>
      </c>
      <c r="B867" s="2" t="s">
        <v>1092</v>
      </c>
    </row>
    <row r="868" spans="1:2" ht="20.100000000000001" customHeight="1" x14ac:dyDescent="0.25">
      <c r="A868" s="2" t="s">
        <v>49</v>
      </c>
      <c r="B868" s="2" t="s">
        <v>1093</v>
      </c>
    </row>
    <row r="869" spans="1:2" ht="20.100000000000001" customHeight="1" x14ac:dyDescent="0.25">
      <c r="A869" s="2" t="s">
        <v>9</v>
      </c>
      <c r="B869" s="2" t="s">
        <v>1094</v>
      </c>
    </row>
    <row r="870" spans="1:2" ht="20.100000000000001" customHeight="1" x14ac:dyDescent="0.25">
      <c r="A870" s="2" t="s">
        <v>55</v>
      </c>
      <c r="B870" s="2" t="s">
        <v>1095</v>
      </c>
    </row>
    <row r="871" spans="1:2" ht="20.100000000000001" customHeight="1" x14ac:dyDescent="0.25">
      <c r="A871" s="2" t="s">
        <v>83</v>
      </c>
      <c r="B871" s="2" t="s">
        <v>1096</v>
      </c>
    </row>
    <row r="872" spans="1:2" ht="20.100000000000001" customHeight="1" x14ac:dyDescent="0.25">
      <c r="A872" s="2" t="s">
        <v>5</v>
      </c>
      <c r="B872" s="2" t="s">
        <v>1097</v>
      </c>
    </row>
    <row r="873" spans="1:2" ht="20.100000000000001" customHeight="1" x14ac:dyDescent="0.25">
      <c r="A873" s="2" t="s">
        <v>5</v>
      </c>
      <c r="B873" s="2" t="s">
        <v>1098</v>
      </c>
    </row>
    <row r="874" spans="1:2" ht="20.100000000000001" customHeight="1" x14ac:dyDescent="0.25">
      <c r="A874" s="2" t="s">
        <v>57</v>
      </c>
      <c r="B874" s="2" t="s">
        <v>1099</v>
      </c>
    </row>
    <row r="875" spans="1:2" ht="20.100000000000001" customHeight="1" x14ac:dyDescent="0.25">
      <c r="A875" s="2" t="s">
        <v>5</v>
      </c>
      <c r="B875" s="2" t="s">
        <v>1100</v>
      </c>
    </row>
    <row r="876" spans="1:2" ht="20.100000000000001" customHeight="1" x14ac:dyDescent="0.25">
      <c r="A876" s="2" t="s">
        <v>5</v>
      </c>
      <c r="B876" s="2" t="s">
        <v>1101</v>
      </c>
    </row>
    <row r="877" spans="1:2" ht="20.100000000000001" customHeight="1" x14ac:dyDescent="0.25">
      <c r="A877" s="2" t="s">
        <v>72</v>
      </c>
      <c r="B877" s="2" t="s">
        <v>1102</v>
      </c>
    </row>
    <row r="878" spans="1:2" ht="20.100000000000001" customHeight="1" x14ac:dyDescent="0.25">
      <c r="A878" s="2" t="s">
        <v>49</v>
      </c>
      <c r="B878" s="2" t="s">
        <v>1103</v>
      </c>
    </row>
    <row r="879" spans="1:2" ht="20.100000000000001" customHeight="1" x14ac:dyDescent="0.25">
      <c r="A879" s="2" t="s">
        <v>31</v>
      </c>
      <c r="B879" s="2" t="s">
        <v>1104</v>
      </c>
    </row>
    <row r="880" spans="1:2" ht="20.100000000000001" customHeight="1" x14ac:dyDescent="0.25">
      <c r="A880" s="2" t="s">
        <v>5</v>
      </c>
      <c r="B880" s="2" t="s">
        <v>1105</v>
      </c>
    </row>
    <row r="881" spans="1:2" ht="20.100000000000001" customHeight="1" x14ac:dyDescent="0.25">
      <c r="A881" s="2" t="s">
        <v>431</v>
      </c>
      <c r="B881" s="2" t="s">
        <v>1106</v>
      </c>
    </row>
    <row r="882" spans="1:2" ht="20.100000000000001" customHeight="1" x14ac:dyDescent="0.25">
      <c r="A882" s="2" t="s">
        <v>11</v>
      </c>
      <c r="B882" s="2" t="s">
        <v>1107</v>
      </c>
    </row>
    <row r="883" spans="1:2" ht="20.100000000000001" customHeight="1" x14ac:dyDescent="0.25">
      <c r="A883" s="2" t="s">
        <v>5</v>
      </c>
      <c r="B883" s="2" t="s">
        <v>1108</v>
      </c>
    </row>
    <row r="884" spans="1:2" ht="20.100000000000001" customHeight="1" x14ac:dyDescent="0.25">
      <c r="A884" s="2" t="s">
        <v>5</v>
      </c>
      <c r="B884" s="2" t="s">
        <v>1108</v>
      </c>
    </row>
    <row r="885" spans="1:2" ht="20.100000000000001" customHeight="1" x14ac:dyDescent="0.25">
      <c r="A885" s="2" t="s">
        <v>6</v>
      </c>
      <c r="B885" s="2" t="s">
        <v>1109</v>
      </c>
    </row>
    <row r="886" spans="1:2" ht="20.100000000000001" customHeight="1" x14ac:dyDescent="0.25">
      <c r="A886" s="2" t="s">
        <v>6</v>
      </c>
      <c r="B886" s="2" t="s">
        <v>1110</v>
      </c>
    </row>
    <row r="887" spans="1:2" ht="20.100000000000001" customHeight="1" x14ac:dyDescent="0.25">
      <c r="A887" s="2" t="s">
        <v>27</v>
      </c>
      <c r="B887" s="2" t="s">
        <v>1111</v>
      </c>
    </row>
    <row r="888" spans="1:2" ht="20.100000000000001" customHeight="1" x14ac:dyDescent="0.25">
      <c r="A888" s="2" t="s">
        <v>44</v>
      </c>
      <c r="B888" s="2" t="s">
        <v>1112</v>
      </c>
    </row>
    <row r="889" spans="1:2" ht="20.100000000000001" customHeight="1" x14ac:dyDescent="0.25">
      <c r="A889" s="2" t="s">
        <v>3</v>
      </c>
      <c r="B889" s="2" t="s">
        <v>1113</v>
      </c>
    </row>
    <row r="890" spans="1:2" ht="20.100000000000001" customHeight="1" x14ac:dyDescent="0.25">
      <c r="A890" s="2" t="s">
        <v>61</v>
      </c>
      <c r="B890" s="2" t="s">
        <v>1114</v>
      </c>
    </row>
    <row r="891" spans="1:2" ht="20.100000000000001" customHeight="1" x14ac:dyDescent="0.25">
      <c r="A891" s="2" t="s">
        <v>32</v>
      </c>
      <c r="B891" s="2" t="s">
        <v>1115</v>
      </c>
    </row>
    <row r="892" spans="1:2" ht="20.100000000000001" customHeight="1" x14ac:dyDescent="0.25">
      <c r="A892" s="2" t="s">
        <v>7</v>
      </c>
      <c r="B892" s="2" t="s">
        <v>1116</v>
      </c>
    </row>
    <row r="893" spans="1:2" ht="20.100000000000001" customHeight="1" x14ac:dyDescent="0.25">
      <c r="A893" s="2" t="s">
        <v>5</v>
      </c>
      <c r="B893" s="2" t="s">
        <v>1117</v>
      </c>
    </row>
    <row r="894" spans="1:2" ht="20.100000000000001" customHeight="1" x14ac:dyDescent="0.25">
      <c r="A894" s="2" t="s">
        <v>5</v>
      </c>
      <c r="B894" s="2" t="s">
        <v>1118</v>
      </c>
    </row>
    <row r="895" spans="1:2" ht="20.100000000000001" customHeight="1" x14ac:dyDescent="0.25">
      <c r="A895" s="2" t="s">
        <v>30</v>
      </c>
      <c r="B895" s="2" t="s">
        <v>111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18T06:00:31Z</dcterms:modified>
</cp:coreProperties>
</file>